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ck12-my.sharepoint.com/personal/chyanne_eyde_k12_dc_gov/Documents/SchoolPlanning/"/>
    </mc:Choice>
  </mc:AlternateContent>
  <xr:revisionPtr revIDLastSave="3" documentId="8_{C767307B-3C56-448F-AA32-D1AB3E2762FB}" xr6:coauthVersionLast="47" xr6:coauthVersionMax="47" xr10:uidLastSave="{748E30EA-9506-4455-AF15-0AC1BAB55494}"/>
  <bookViews>
    <workbookView xWindow="-108" yWindow="-108" windowWidth="23256" windowHeight="12576" xr2:uid="{00000000-000D-0000-FFFF-FFFF00000000}"/>
  </bookViews>
  <sheets>
    <sheet name="Notes" sheetId="1" r:id="rId1"/>
    <sheet name="Column Definitions" sheetId="2" r:id="rId2"/>
    <sheet name="SY22-23 Lottery Summary Results" sheetId="25" r:id="rId3"/>
  </sheets>
  <definedNames>
    <definedName name="_xlnm._FilterDatabase" localSheetId="1" hidden="1">'Column Definitions'!$A$1:$B$28</definedName>
    <definedName name="ExternalData_2" localSheetId="2" hidden="1">'SY22-23 Lottery Summary Results'!$A$1:$AA$877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6F7D9D-6B40-4CB2-88BD-006BB99CAE71}" keepAlive="1" name="Query - data-1649175825875" description="Connection to the 'data-1649175825875' query in the workbook." type="5" refreshedVersion="0" background="1" saveData="1">
    <dbPr connection="Provider=Microsoft.Mashup.OleDb.1;Data Source=$Workbook$;Location=data-1649175825875;Extended Properties=&quot;&quot;" command="SELECT * FROM [data-1649175825875]"/>
  </connection>
  <connection id="2" xr16:uid="{EE7ABC53-07B2-4817-9F55-BB1156659E6D}" keepAlive="1" name="Query - loterry_results_final" description="Connection to the 'loterry_results_final' query in the workbook." type="5" refreshedVersion="0" background="1" saveData="1">
    <dbPr connection="Provider=Microsoft.Mashup.OleDb.1;Data Source=$Workbook$;Location=loterry_results_final;Extended Properties=&quot;&quot;" command="SELECT * FROM [loterry_results_final]"/>
  </connection>
  <connection id="3" xr16:uid="{1D63703F-150C-4B22-8EA8-370535AC6741}" keepAlive="1" name="Query - loterry_results_final (2)" description="Connection to the 'loterry_results_final (2)' query in the workbook." type="5" refreshedVersion="0" background="1" saveData="1">
    <dbPr connection="Provider=Microsoft.Mashup.OleDb.1;Data Source=$Workbook$;Location=&quot;loterry_results_final (2)&quot;;Extended Properties=&quot;&quot;" command="SELECT * FROM [loterry_results_final (2)]"/>
  </connection>
  <connection id="4" xr16:uid="{3F7DBEA9-A577-486A-B91B-54C1B20580BB}" keepAlive="1" name="Query - loterry_results_final (3)" description="Connection to the 'loterry_results_final (3)' query in the workbook." type="5" refreshedVersion="7" background="1" saveData="1">
    <dbPr connection="Provider=Microsoft.Mashup.OleDb.1;Data Source=$Workbook$;Location=&quot;loterry_results_final (3)&quot;;Extended Properties=&quot;&quot;" command="SELECT * FROM [loterry_results_final (3)]"/>
  </connection>
  <connection id="5" xr16:uid="{B040EC25-AAC4-40B8-A09F-6756D222FFB9}" keepAlive="1" name="Query - lottery_results_matches_wide" description="Connection to the 'lottery_results_matches_wide' query in the workbook." type="5" refreshedVersion="0" background="1" saveData="1">
    <dbPr connection="Provider=Microsoft.Mashup.OleDb.1;Data Source=$Workbook$;Location=lottery_results_matches_wide;Extended Properties=&quot;&quot;" command="SELECT * FROM [lottery_results_matches_wide]"/>
  </connection>
  <connection id="6" xr16:uid="{4B0BE74D-6001-404C-9F2D-F34E51A9EF2B}" keepAlive="1" name="Query - lottery_results_waitlist_wide" description="Connection to the 'lottery_results_waitlist_wide' query in the workbook." type="5" refreshedVersion="0" background="1" saveData="1">
    <dbPr connection="Provider=Microsoft.Mashup.OleDb.1;Data Source=$Workbook$;Location=lottery_results_waitlist_wide;Extended Properties=&quot;&quot;" command="SELECT * FROM [lottery_results_waitlist_wide]"/>
  </connection>
  <connection id="7" xr16:uid="{5107AB84-AFA3-4F1B-BD64-34EEC921483B}" keepAlive="1" name="Query - lottery_results22_23" description="Connection to the 'lottery_results22_23' query in the workbook." type="5" refreshedVersion="0" background="1" saveData="1">
    <dbPr connection="Provider=Microsoft.Mashup.OleDb.1;Data Source=$Workbook$;Location=lottery_results22_23;Extended Properties=&quot;&quot;" command="SELECT * FROM [lottery_results22_23]"/>
  </connection>
  <connection id="8" xr16:uid="{214202BE-0E2B-4FD8-9C81-12F3CADB1AB3}" keepAlive="1" name="Query - results_total" description="Connection to the 'results_total' query in the workbook." type="5" refreshedVersion="0" background="1" saveData="1">
    <dbPr connection="Provider=Microsoft.Mashup.OleDb.1;Data Source=$Workbook$;Location=results_total;Extended Properties=&quot;&quot;" command="SELECT * FROM [results_total]"/>
  </connection>
  <connection id="9" xr16:uid="{F9A37945-7D63-47EF-BAE9-8E24BADBD426}" keepAlive="1" name="Query - school_preferences" description="Connection to the 'school_preferences' query in the workbook." type="5" refreshedVersion="0" background="1" saveData="1">
    <dbPr connection="Provider=Microsoft.Mashup.OleDb.1;Data Source=$Workbook$;Location=school_preferences;Extended Properties=&quot;&quot;" command="SELECT * FROM [school_preferences]"/>
  </connection>
</connections>
</file>

<file path=xl/sharedStrings.xml><?xml version="1.0" encoding="utf-8"?>
<sst xmlns="http://schemas.openxmlformats.org/spreadsheetml/2006/main" count="4466" uniqueCount="390">
  <si>
    <t>D.C. Public Schools Lottery Results Data, 4/1/2022</t>
  </si>
  <si>
    <t>This spreadsheet contains DCPS' lottery results by school and grade, with preference categories listed along the top moving from Match results to Waitlist results</t>
  </si>
  <si>
    <t>Column Name</t>
  </si>
  <si>
    <t>Definition and Notes</t>
  </si>
  <si>
    <t>DCPS School Code</t>
  </si>
  <si>
    <t>D.C. Public Schools' unique code for each school which should allow you to connect to other DCPS school data.</t>
  </si>
  <si>
    <t>MSDC School Code</t>
  </si>
  <si>
    <t>My School DC unique code by school which should allow you to connect to other My School DC data.</t>
  </si>
  <si>
    <t>School Name</t>
  </si>
  <si>
    <t>The name of each school or program a student applied to for SY22-23.</t>
  </si>
  <si>
    <t>School Ward</t>
  </si>
  <si>
    <t>Ward where the school is located.</t>
  </si>
  <si>
    <t>School Type</t>
  </si>
  <si>
    <t xml:space="preserve">Type of school. </t>
  </si>
  <si>
    <t xml:space="preserve">Program </t>
  </si>
  <si>
    <t xml:space="preserve">Type of applicable DCPS programs offered in the lottery. </t>
  </si>
  <si>
    <t>Grade</t>
  </si>
  <si>
    <t>The grade a student applied to for SY22-23.</t>
  </si>
  <si>
    <t>Lottery Seats</t>
  </si>
  <si>
    <t>The number of seats opened in the initial lottery for SY22-23.</t>
  </si>
  <si>
    <t>Total Applications</t>
  </si>
  <si>
    <t>The total of unique applications received by school grade. Please note that while applications are unique by school grade, they are not unique by applicant as a student may apply to up to 12 schools.</t>
  </si>
  <si>
    <t>Total Matches</t>
  </si>
  <si>
    <t>The total number of matches received by school grade.</t>
  </si>
  <si>
    <t>Total Waitlisted</t>
  </si>
  <si>
    <t>The total number of students waitlisted by school grade.</t>
  </si>
  <si>
    <t>Match - Early action PK</t>
  </si>
  <si>
    <t>Students who matched using a guarantee or Early-Action-Pre-Kindergarten (EAPK) preference. Child Development Centers (0-3 yr.-old's) have guaranteed access to their partner school. Students who live in-boundary for a participating DCPS Early Action school are guaranteed a seat in PK3 or PK4 if they apply prior to March 1st and they are not matched with a school ranked higher.</t>
  </si>
  <si>
    <t>Match - In Boundary</t>
  </si>
  <si>
    <t xml:space="preserve">PK3 and PK4 students receive a preference at their in-boundary DCPS schools. </t>
  </si>
  <si>
    <t>Match - In Boundary w Sibling Attending</t>
  </si>
  <si>
    <t>PK3 and PK4 students with siblings already attending the school and who live in-boundary.</t>
  </si>
  <si>
    <t>Match - In Boundary w Sibling Offered</t>
  </si>
  <si>
    <t xml:space="preserve">PK3 and PK4 students with siblings offered a space at the school and who live in-boundary. </t>
  </si>
  <si>
    <t>Match - No preference</t>
  </si>
  <si>
    <t>These students do not have a preference for the school grade they have applied too in the lottery.</t>
  </si>
  <si>
    <t>Match - Proximity</t>
  </si>
  <si>
    <t>Students who live greater than a half mile walking distance from their zoned DCPS elementary school will receive a proximity preference in the out-of-boundary lottery to a DCPS zoned elementary school that is a half mile or less walking distance from their home.</t>
  </si>
  <si>
    <t>Match - Sibling Attending</t>
  </si>
  <si>
    <t>Preference for a student who has a sibling already attending the school.</t>
  </si>
  <si>
    <t>Match - Sibling Offered</t>
  </si>
  <si>
    <t>Preference for a student whose sibling is offered a space at a school in the lottery.</t>
  </si>
  <si>
    <t>Waitlist - Early action PK</t>
  </si>
  <si>
    <t>Students are waitlisted with an Early-Action-Pre-Kindergarten (EAPK) preference if their sibling is matched to the EAPK school and they are matched to a school ranked above their Early Action school.</t>
  </si>
  <si>
    <t>Waitlist - In Boundary</t>
  </si>
  <si>
    <t>Waitlist - In Boundary w Sibling Attending</t>
  </si>
  <si>
    <t>Waitlist - In Boundary w Sibling Offered</t>
  </si>
  <si>
    <t>Waitlist - No preference</t>
  </si>
  <si>
    <t>Waitlist - Proximity</t>
  </si>
  <si>
    <t>Waitlist - Sibling Attending</t>
  </si>
  <si>
    <t>Waitlist - Sibling Offered</t>
  </si>
  <si>
    <t>1</t>
  </si>
  <si>
    <t>Aiton Elementary School</t>
  </si>
  <si>
    <t>Elementary School</t>
  </si>
  <si>
    <t>No Program</t>
  </si>
  <si>
    <t>4</t>
  </si>
  <si>
    <t>PK4</t>
  </si>
  <si>
    <t>K</t>
  </si>
  <si>
    <t>3</t>
  </si>
  <si>
    <t>2</t>
  </si>
  <si>
    <t>5</t>
  </si>
  <si>
    <t>PK3</t>
  </si>
  <si>
    <t>10</t>
  </si>
  <si>
    <t>Brent Elementary School</t>
  </si>
  <si>
    <t>102</t>
  </si>
  <si>
    <t>Shepherd Elementary School</t>
  </si>
  <si>
    <t>103</t>
  </si>
  <si>
    <t>Simon Elementary School</t>
  </si>
  <si>
    <t>104</t>
  </si>
  <si>
    <t>Smothers Elementary School</t>
  </si>
  <si>
    <t>105</t>
  </si>
  <si>
    <t>Sousa Middle School</t>
  </si>
  <si>
    <t>Middle School</t>
  </si>
  <si>
    <t>6</t>
  </si>
  <si>
    <t>7</t>
  </si>
  <si>
    <t>8</t>
  </si>
  <si>
    <t>108</t>
  </si>
  <si>
    <t>Stanton Elementary School</t>
  </si>
  <si>
    <t>109</t>
  </si>
  <si>
    <t>Stoddert Elementary School</t>
  </si>
  <si>
    <t>11</t>
  </si>
  <si>
    <t>Brightwood Elementary School</t>
  </si>
  <si>
    <t>Education Campus</t>
  </si>
  <si>
    <t>110</t>
  </si>
  <si>
    <t>Stuart-Hobson Middle School</t>
  </si>
  <si>
    <t>111</t>
  </si>
  <si>
    <t>Takoma Elementary School</t>
  </si>
  <si>
    <t>112</t>
  </si>
  <si>
    <t>Thomas Elementary School</t>
  </si>
  <si>
    <t>113</t>
  </si>
  <si>
    <t>Thomson Elementary School</t>
  </si>
  <si>
    <t>114</t>
  </si>
  <si>
    <t>Truesdell Elementary School</t>
  </si>
  <si>
    <t>115</t>
  </si>
  <si>
    <t>Tubman Elementary School</t>
  </si>
  <si>
    <t>116</t>
  </si>
  <si>
    <t>Turner Elementary School</t>
  </si>
  <si>
    <t>117</t>
  </si>
  <si>
    <t>Tyler Elementary School</t>
  </si>
  <si>
    <t>118</t>
  </si>
  <si>
    <t>Tyler Elementary School (Dual Language)</t>
  </si>
  <si>
    <t>Dual Language</t>
  </si>
  <si>
    <t>118E</t>
  </si>
  <si>
    <t>Tyler Elementary School (Dual Language) - English Dominant</t>
  </si>
  <si>
    <t>Dual Language : English Dominant</t>
  </si>
  <si>
    <t>118S</t>
  </si>
  <si>
    <t>Tyler Elementary School (Dual Language) - Spanish Dominant</t>
  </si>
  <si>
    <t>Dual Language : Spanish Dominant</t>
  </si>
  <si>
    <t>119</t>
  </si>
  <si>
    <t>Walker-Jones Education Campus</t>
  </si>
  <si>
    <t>12</t>
  </si>
  <si>
    <t>Bunker Hill Elementary School</t>
  </si>
  <si>
    <t>121</t>
  </si>
  <si>
    <t>Watkins Elementary School</t>
  </si>
  <si>
    <t>122</t>
  </si>
  <si>
    <t>John Lewis Elementary School</t>
  </si>
  <si>
    <t>123</t>
  </si>
  <si>
    <t>Wheatley Education Campus</t>
  </si>
  <si>
    <t>124</t>
  </si>
  <si>
    <t>Whittier Elementary School</t>
  </si>
  <si>
    <t>125</t>
  </si>
  <si>
    <t>High School</t>
  </si>
  <si>
    <t>9</t>
  </si>
  <si>
    <t>126</t>
  </si>
  <si>
    <t>Woodson High School</t>
  </si>
  <si>
    <t>13</t>
  </si>
  <si>
    <t>Browne Education Campus</t>
  </si>
  <si>
    <t>14</t>
  </si>
  <si>
    <t>Bruce-Monroe Elementary School @ Park View</t>
  </si>
  <si>
    <t>14E</t>
  </si>
  <si>
    <t>Bruce-Monroe Elementary School @ Park View - English Dominant</t>
  </si>
  <si>
    <t>14S</t>
  </si>
  <si>
    <t>Bruce-Monroe Elementary School @ Park View - Spanish Dominant</t>
  </si>
  <si>
    <t>15</t>
  </si>
  <si>
    <t>Burroughs Elementary School</t>
  </si>
  <si>
    <t>156</t>
  </si>
  <si>
    <t>Dorothy I. Height Elementary School</t>
  </si>
  <si>
    <t>Citywide Elementary School</t>
  </si>
  <si>
    <t>16</t>
  </si>
  <si>
    <t>Burrville Elementary School</t>
  </si>
  <si>
    <t>18</t>
  </si>
  <si>
    <t>C.W. Harris Elementary School</t>
  </si>
  <si>
    <t>19</t>
  </si>
  <si>
    <t>Capitol Hill Montessori</t>
  </si>
  <si>
    <t>Citywide Education Campus</t>
  </si>
  <si>
    <t>Montessori</t>
  </si>
  <si>
    <t>Amidon-Bowen Elementary School</t>
  </si>
  <si>
    <t>20</t>
  </si>
  <si>
    <t>Cardozo Education Campus</t>
  </si>
  <si>
    <t>23</t>
  </si>
  <si>
    <t>Cleveland Elementary School</t>
  </si>
  <si>
    <t>24</t>
  </si>
  <si>
    <t>Cleveland Elementary School (Dual Language)</t>
  </si>
  <si>
    <t>24E</t>
  </si>
  <si>
    <t>Cleveland Elementary School (Dual Language) - English Dominant</t>
  </si>
  <si>
    <t>24S</t>
  </si>
  <si>
    <t>Cleveland Elementary School (Dual Language) - Spanish Dominant</t>
  </si>
  <si>
    <t>25</t>
  </si>
  <si>
    <t>Columbia Heights Education Campus 6-8 (CHEC)</t>
  </si>
  <si>
    <t>26</t>
  </si>
  <si>
    <t>Columbia Heights Education Campus 9-12 (CHEC)</t>
  </si>
  <si>
    <t>27</t>
  </si>
  <si>
    <t>Coolidge High School</t>
  </si>
  <si>
    <t>28</t>
  </si>
  <si>
    <t>Deal Middle School</t>
  </si>
  <si>
    <t>29</t>
  </si>
  <si>
    <t>Drew Elementary School</t>
  </si>
  <si>
    <t>Anacostia High School</t>
  </si>
  <si>
    <t>31</t>
  </si>
  <si>
    <t>Dunbar High School</t>
  </si>
  <si>
    <t>33</t>
  </si>
  <si>
    <t>Eastern High School</t>
  </si>
  <si>
    <t>34</t>
  </si>
  <si>
    <t>Eaton Elementary School</t>
  </si>
  <si>
    <t>347</t>
  </si>
  <si>
    <t>Brookland Middle School</t>
  </si>
  <si>
    <t>35</t>
  </si>
  <si>
    <t>Eliot-Hine Middle School</t>
  </si>
  <si>
    <t>352</t>
  </si>
  <si>
    <t>Excel Academy</t>
  </si>
  <si>
    <t>360</t>
  </si>
  <si>
    <t>Van Ness Elementary School</t>
  </si>
  <si>
    <t>37</t>
  </si>
  <si>
    <t>Garfield Elementary School</t>
  </si>
  <si>
    <t>38</t>
  </si>
  <si>
    <t>Garrison Elementary School</t>
  </si>
  <si>
    <t>387</t>
  </si>
  <si>
    <t>Oyster-Adams Bilingual School (Adams)</t>
  </si>
  <si>
    <t>39</t>
  </si>
  <si>
    <t>H.D. Cooke Elementary School</t>
  </si>
  <si>
    <t>390</t>
  </si>
  <si>
    <t>Ron Brown College Preparatory High School</t>
  </si>
  <si>
    <t>Citywide High School</t>
  </si>
  <si>
    <t>395</t>
  </si>
  <si>
    <t>Roosevelt High School (Dual Language)</t>
  </si>
  <si>
    <t>Ballou High School</t>
  </si>
  <si>
    <t>40</t>
  </si>
  <si>
    <t>Hardy Middle School</t>
  </si>
  <si>
    <t>41</t>
  </si>
  <si>
    <t>Hart Middle School</t>
  </si>
  <si>
    <t>413</t>
  </si>
  <si>
    <t>MacFarland Middle School</t>
  </si>
  <si>
    <t>414</t>
  </si>
  <si>
    <t>Early College Academy at Coolidge High School</t>
  </si>
  <si>
    <t>Early College</t>
  </si>
  <si>
    <t>415</t>
  </si>
  <si>
    <t>Bard High School Early College DC (Bard DC)</t>
  </si>
  <si>
    <t>Selective High School</t>
  </si>
  <si>
    <t>417</t>
  </si>
  <si>
    <t>Ida B. Wells Middle School</t>
  </si>
  <si>
    <t>42</t>
  </si>
  <si>
    <t>Hearst Elementary School</t>
  </si>
  <si>
    <t>43</t>
  </si>
  <si>
    <t>Hendley Elementary School</t>
  </si>
  <si>
    <t>432</t>
  </si>
  <si>
    <t>Stevens Early Learning Center</t>
  </si>
  <si>
    <t>Early Learning Center</t>
  </si>
  <si>
    <t>44</t>
  </si>
  <si>
    <t>Houston Elementary School</t>
  </si>
  <si>
    <t>Houston Elementary School - Dual Language</t>
  </si>
  <si>
    <t>443</t>
  </si>
  <si>
    <t>Leckie Education Campus (6-8)</t>
  </si>
  <si>
    <t>446</t>
  </si>
  <si>
    <t>Stevens Early Learning Center - Equitable Access</t>
  </si>
  <si>
    <t>Equitable Access</t>
  </si>
  <si>
    <t>44E</t>
  </si>
  <si>
    <t>Houston Elementary School - English Dominant</t>
  </si>
  <si>
    <t>44S</t>
  </si>
  <si>
    <t>Houston Elementary School - Spanish Dominant</t>
  </si>
  <si>
    <t>45</t>
  </si>
  <si>
    <t>Hyde-Addison Elementary School</t>
  </si>
  <si>
    <t>454</t>
  </si>
  <si>
    <t>Duke Ellington School of the Arts - Dance program</t>
  </si>
  <si>
    <t>Dance</t>
  </si>
  <si>
    <t>455</t>
  </si>
  <si>
    <t>Duke Ellington School of the Arts - Instrumental Music program</t>
  </si>
  <si>
    <t>Instrumental Music</t>
  </si>
  <si>
    <t>456</t>
  </si>
  <si>
    <t>Duke Ellington School of the Arts - Literary Media and Communications program</t>
  </si>
  <si>
    <t>Literary Media and Communications</t>
  </si>
  <si>
    <t>457</t>
  </si>
  <si>
    <t>Duke Ellington School of the Arts - Museum Studies program</t>
  </si>
  <si>
    <t>Museum Studies</t>
  </si>
  <si>
    <t>458</t>
  </si>
  <si>
    <t>Duke Ellington School of the Arts - Technical Design and Production program</t>
  </si>
  <si>
    <t>Technical Design and Production</t>
  </si>
  <si>
    <t>459</t>
  </si>
  <si>
    <t>Duke Ellington School of the Arts - Theater program</t>
  </si>
  <si>
    <t>Theatre</t>
  </si>
  <si>
    <t>460</t>
  </si>
  <si>
    <t>Duke Ellington School of the Arts - Visual Arts program</t>
  </si>
  <si>
    <t>Visual Arts</t>
  </si>
  <si>
    <t>461</t>
  </si>
  <si>
    <t>Duke Ellington School of the Arts - Vocal Music program</t>
  </si>
  <si>
    <t>Vocal Music</t>
  </si>
  <si>
    <t>47</t>
  </si>
  <si>
    <t>J.O. Wilson Elementary School</t>
  </si>
  <si>
    <t>476</t>
  </si>
  <si>
    <t>Military Road Early Learning Center</t>
  </si>
  <si>
    <t>48</t>
  </si>
  <si>
    <t>Janney Elementary School</t>
  </si>
  <si>
    <t>482</t>
  </si>
  <si>
    <t>Barnard Elementary School - Equitable Access</t>
  </si>
  <si>
    <t>483</t>
  </si>
  <si>
    <t>Capitol Hill Montessori - Equitable Access</t>
  </si>
  <si>
    <t>484</t>
  </si>
  <si>
    <t>Dorothy I. Height Elementary School - Equitable Access</t>
  </si>
  <si>
    <t>485</t>
  </si>
  <si>
    <t>Garrison Elementary School - Equitable Access</t>
  </si>
  <si>
    <t>486</t>
  </si>
  <si>
    <t>H.D. Cooke Elementary School - Equitable Access</t>
  </si>
  <si>
    <t>487</t>
  </si>
  <si>
    <t>John Lewis Elementary School - Equitable Access</t>
  </si>
  <si>
    <t>488</t>
  </si>
  <si>
    <t>Military Road Early Learning Center - Equitable Access</t>
  </si>
  <si>
    <t>489</t>
  </si>
  <si>
    <t>Van Ness Elementary School - Equitable Access</t>
  </si>
  <si>
    <t>49</t>
  </si>
  <si>
    <t>Jefferson Middle School Academy</t>
  </si>
  <si>
    <t>50</t>
  </si>
  <si>
    <t>Johnson Middle School</t>
  </si>
  <si>
    <t>51</t>
  </si>
  <si>
    <t>Kelly Miller Middle School</t>
  </si>
  <si>
    <t>52</t>
  </si>
  <si>
    <t>Ketcham Elementary School</t>
  </si>
  <si>
    <t>53</t>
  </si>
  <si>
    <t>Key Elementary School</t>
  </si>
  <si>
    <t>54</t>
  </si>
  <si>
    <t>Kimball Elementary School</t>
  </si>
  <si>
    <t>55</t>
  </si>
  <si>
    <t>King Elementary School</t>
  </si>
  <si>
    <t>56</t>
  </si>
  <si>
    <t>Kramer Middle School</t>
  </si>
  <si>
    <t>57</t>
  </si>
  <si>
    <t>Lafayette Elementary School</t>
  </si>
  <si>
    <t>58</t>
  </si>
  <si>
    <t>Langdon Elementary School</t>
  </si>
  <si>
    <t>59</t>
  </si>
  <si>
    <t>Langdon Montessori</t>
  </si>
  <si>
    <t>Bancroft Elementary School</t>
  </si>
  <si>
    <t>60</t>
  </si>
  <si>
    <t>Langley Elementary School</t>
  </si>
  <si>
    <t>61</t>
  </si>
  <si>
    <t>LaSalle-Backus Elementary School</t>
  </si>
  <si>
    <t>62</t>
  </si>
  <si>
    <t>Leckie Education Campus</t>
  </si>
  <si>
    <t>63</t>
  </si>
  <si>
    <t>Ludlow-Taylor Elementary School</t>
  </si>
  <si>
    <t>66</t>
  </si>
  <si>
    <t>Malcolm X Elementary School @ Green</t>
  </si>
  <si>
    <t>68</t>
  </si>
  <si>
    <t>Mann Elementary School</t>
  </si>
  <si>
    <t>69</t>
  </si>
  <si>
    <t>Marie Reed Elementary School</t>
  </si>
  <si>
    <t>6E</t>
  </si>
  <si>
    <t>Bancroft Elementary School - English Dominant</t>
  </si>
  <si>
    <t>6S</t>
  </si>
  <si>
    <t>Bancroft Elementary School - Spanish Dominant</t>
  </si>
  <si>
    <t>Barnard Elementary School</t>
  </si>
  <si>
    <t>70</t>
  </si>
  <si>
    <t>Marie Reed Elementary School (Dual Language)</t>
  </si>
  <si>
    <t>70E</t>
  </si>
  <si>
    <t>Marie Reed Elementary School (Dual Language) - English Dominant</t>
  </si>
  <si>
    <t>70S</t>
  </si>
  <si>
    <t>Marie Reed Elementary School (Dual Language) - Spanish Dominant</t>
  </si>
  <si>
    <t>71</t>
  </si>
  <si>
    <t>Maury Elementary School</t>
  </si>
  <si>
    <t>72</t>
  </si>
  <si>
    <t>McKinley Middle School</t>
  </si>
  <si>
    <t>73</t>
  </si>
  <si>
    <t>McKinley Technology High School</t>
  </si>
  <si>
    <t>74</t>
  </si>
  <si>
    <t>Miner Elementary School</t>
  </si>
  <si>
    <t>75</t>
  </si>
  <si>
    <t>Moten Elementary School</t>
  </si>
  <si>
    <t>76</t>
  </si>
  <si>
    <t>Murch Elementary School</t>
  </si>
  <si>
    <t>77</t>
  </si>
  <si>
    <t>Nalle Elementary School</t>
  </si>
  <si>
    <t>78</t>
  </si>
  <si>
    <t>Nalle Montessori</t>
  </si>
  <si>
    <t>79</t>
  </si>
  <si>
    <t>Noyes Elementary School</t>
  </si>
  <si>
    <t>Beers Elementary School</t>
  </si>
  <si>
    <t>80</t>
  </si>
  <si>
    <t>Boone Elementary School</t>
  </si>
  <si>
    <t>81</t>
  </si>
  <si>
    <t>Oyster-Adams Bilingual School (Oyster)</t>
  </si>
  <si>
    <t>81E</t>
  </si>
  <si>
    <t>Oyster-Adams Bilingual School (Oyster) - English Dominant</t>
  </si>
  <si>
    <t>81S</t>
  </si>
  <si>
    <t>Oyster-Adams Bilingual School (Oyster) - Spanish Dominant</t>
  </si>
  <si>
    <t>82</t>
  </si>
  <si>
    <t>Patterson Elementary School</t>
  </si>
  <si>
    <t>83</t>
  </si>
  <si>
    <t>Payne Elementary School</t>
  </si>
  <si>
    <t>84</t>
  </si>
  <si>
    <t>Peabody Elementary School</t>
  </si>
  <si>
    <t>85</t>
  </si>
  <si>
    <t>Phelps Architecture Construction and Engineering High School</t>
  </si>
  <si>
    <t>86</t>
  </si>
  <si>
    <t>Plummer Elementary School</t>
  </si>
  <si>
    <t>88</t>
  </si>
  <si>
    <t>Powell Elementary School (Dual Language)</t>
  </si>
  <si>
    <t>88E</t>
  </si>
  <si>
    <t>Powell Elementary School (Dual Language) - English Dominant</t>
  </si>
  <si>
    <t>88S</t>
  </si>
  <si>
    <t>Powell Elementary School (Dual Language) - Spanish Dominant</t>
  </si>
  <si>
    <t>Benjamin Banneker High School</t>
  </si>
  <si>
    <t>90</t>
  </si>
  <si>
    <t>Randle Highlands Elementary School</t>
  </si>
  <si>
    <t>91</t>
  </si>
  <si>
    <t>Raymond Elementary School</t>
  </si>
  <si>
    <t>93</t>
  </si>
  <si>
    <t>Roosevelt High School</t>
  </si>
  <si>
    <t>94</t>
  </si>
  <si>
    <t>Ross Elementary School</t>
  </si>
  <si>
    <t>95</t>
  </si>
  <si>
    <t>Savoy Elementary School</t>
  </si>
  <si>
    <t>96</t>
  </si>
  <si>
    <t>School Without Walls @ Francis-Stevens</t>
  </si>
  <si>
    <t>97</t>
  </si>
  <si>
    <t>School Without Walls High School</t>
  </si>
  <si>
    <t>98</t>
  </si>
  <si>
    <t>School-Within-School</t>
  </si>
  <si>
    <t>99</t>
  </si>
  <si>
    <t>Seaton Elementary School</t>
  </si>
  <si>
    <t>Jackson-Reed High School</t>
  </si>
  <si>
    <t>Hyde-Addison Elementary School (lottery for SY22-23 PK3 seats was run by DCPS outside the MySchoolDC lottery)</t>
  </si>
  <si>
    <t>with update on 10/3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 applyAlignment="1">
      <alignment vertical="center"/>
    </xf>
    <xf numFmtId="0" fontId="3" fillId="0" borderId="1" xfId="0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 wrapText="1"/>
    </xf>
    <xf numFmtId="0" fontId="4" fillId="0" borderId="0" xfId="0" applyFont="1"/>
    <xf numFmtId="0" fontId="5" fillId="2" borderId="1" xfId="0" applyFont="1" applyFill="1" applyBorder="1"/>
    <xf numFmtId="0" fontId="6" fillId="0" borderId="1" xfId="0" applyFont="1" applyBorder="1" applyAlignment="1">
      <alignment horizontal="left" vertical="center" wrapText="1"/>
    </xf>
    <xf numFmtId="0" fontId="5" fillId="2" borderId="1" xfId="0" applyFont="1" applyFill="1" applyBorder="1" applyAlignment="1">
      <alignment horizontal="left" vertical="center"/>
    </xf>
    <xf numFmtId="0" fontId="2" fillId="0" borderId="0" xfId="0" applyFont="1"/>
    <xf numFmtId="0" fontId="1" fillId="0" borderId="1" xfId="0" applyFont="1" applyBorder="1" applyAlignment="1">
      <alignment horizontal="left" vertical="center" wrapText="1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F6CED265-875C-4F6C-A133-3658DF54F540}" autoFormatId="16" applyNumberFormats="0" applyBorderFormats="0" applyFontFormats="0" applyPatternFormats="0" applyAlignmentFormats="0" applyWidthHeightFormats="0">
  <queryTableRefresh nextId="36">
    <queryTableFields count="27">
      <queryTableField id="2" name="school_id" tableColumnId="2"/>
      <queryTableField id="3" name="my_school_dc_id" tableColumnId="3"/>
      <queryTableField id="4" name="School Name" tableColumnId="4"/>
      <queryTableField id="35" dataBound="0" tableColumnId="35"/>
      <queryTableField id="34" dataBound="0" tableColumnId="34"/>
      <queryTableField id="5" name="Program " tableColumnId="5"/>
      <queryTableField id="6" name="Grade_x" tableColumnId="6"/>
      <queryTableField id="7" name="Lottery Seats" tableColumnId="7"/>
      <queryTableField id="8" name="Applications" tableColumnId="8"/>
      <queryTableField id="14" name="Match (enrollment pending)" tableColumnId="14"/>
      <queryTableField id="15" name="Waitlisted" tableColumnId="15"/>
      <queryTableField id="17" name="Match - Early action PK" tableColumnId="17"/>
      <queryTableField id="18" name="Match - In Boundary" tableColumnId="18"/>
      <queryTableField id="19" name="Match - In Boundary w Sibling Attending" tableColumnId="19"/>
      <queryTableField id="20" name="Match - In Boundary w Sibling Offered" tableColumnId="20"/>
      <queryTableField id="21" name="Match - No preference" tableColumnId="21"/>
      <queryTableField id="22" name="Match - Proximity" tableColumnId="22"/>
      <queryTableField id="23" name="Match - Sibling Attending" tableColumnId="23"/>
      <queryTableField id="24" name="Match - Sibling Offered" tableColumnId="24"/>
      <queryTableField id="26" name="Waitlist - Early action PK" tableColumnId="26"/>
      <queryTableField id="27" name="Waitlist - In Boundary" tableColumnId="27"/>
      <queryTableField id="28" name="Waitlist - In Boundary w Sibling Attending" tableColumnId="28"/>
      <queryTableField id="29" name="Waitlist - In Boundary w Sibling Offered" tableColumnId="29"/>
      <queryTableField id="30" name="Waitlist - No preference" tableColumnId="30"/>
      <queryTableField id="31" name="Waitlist - Proximity" tableColumnId="31"/>
      <queryTableField id="32" name="Waitlist - Sibling Attending" tableColumnId="32"/>
      <queryTableField id="33" name="Waitlist - Sibling Offered" tableColumnId="33"/>
    </queryTableFields>
    <queryTableDeletedFields count="8">
      <deletedField name="SchoolGradeCode_x"/>
      <deletedField name="SchoolGradeCode_y"/>
      <deletedField name="Column1"/>
      <deletedField name="schoolgradecode"/>
      <deletedField name="OSSE School Code"/>
      <deletedField name="MSDC School Code"/>
      <deletedField name="Account School: Account Name"/>
      <deletedField name="Grade_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675DDB6-CDF7-4301-BD17-5E6B40DECE7E}" name="loterry_results_final__3" displayName="loterry_results_final__3" ref="A1:AA878" tableType="queryTable" totalsRowCount="1">
  <autoFilter ref="A1:AA877" xr:uid="{1675DDB6-CDF7-4301-BD17-5E6B40DECE7E}"/>
  <tableColumns count="27">
    <tableColumn id="2" xr3:uid="{4F590E4B-52AE-4688-AA2B-4CC241653933}" uniqueName="2" name="DCPS School Code" queryTableFieldId="2"/>
    <tableColumn id="3" xr3:uid="{9CA6B1D4-635A-43F8-B8AC-609F275D7DAA}" uniqueName="3" name="MSDC School Code" queryTableFieldId="3" dataDxfId="5"/>
    <tableColumn id="4" xr3:uid="{EF54BD5F-E860-4FFB-BC61-88E38327E8BF}" uniqueName="4" name="School Name" queryTableFieldId="4" dataDxfId="4"/>
    <tableColumn id="35" xr3:uid="{7F1B075C-3015-49B8-A76A-6B51741B787B}" uniqueName="35" name="School Ward" queryTableFieldId="35" dataDxfId="3"/>
    <tableColumn id="34" xr3:uid="{1382F032-F05D-44AE-8F7E-74C9A6A76979}" uniqueName="34" name="School Type" queryTableFieldId="34" dataDxfId="2"/>
    <tableColumn id="5" xr3:uid="{929B7D56-0C16-47F5-9659-27ED65C93137}" uniqueName="5" name="Program " queryTableFieldId="5" dataDxfId="1"/>
    <tableColumn id="6" xr3:uid="{25679A24-CF07-4ECD-9952-7F0C80BFF80B}" uniqueName="6" name="Grade" queryTableFieldId="6" dataDxfId="0"/>
    <tableColumn id="7" xr3:uid="{C26CCCB2-7B01-40F4-9370-8A00A16306A8}" uniqueName="7" name="Lottery Seats" queryTableFieldId="7"/>
    <tableColumn id="8" xr3:uid="{795B6264-B837-4CA3-A016-CE939532C5FA}" uniqueName="8" name="Total Applications" queryTableFieldId="8"/>
    <tableColumn id="14" xr3:uid="{86ABD911-BAF3-4A25-AA74-E29928DA3EC1}" uniqueName="14" name="Total Matches" queryTableFieldId="14"/>
    <tableColumn id="15" xr3:uid="{732762AC-D49C-4CAA-8DEF-38917F27C0A7}" uniqueName="15" name="Total Waitlisted" queryTableFieldId="15"/>
    <tableColumn id="17" xr3:uid="{812F2175-D25F-43A9-8BF8-D3274E22DBB0}" uniqueName="17" name="Match - Early action PK" queryTableFieldId="17"/>
    <tableColumn id="18" xr3:uid="{FC910094-E1F3-4558-8003-341E8D468988}" uniqueName="18" name="Match - In Boundary" queryTableFieldId="18"/>
    <tableColumn id="19" xr3:uid="{5A73D0D6-1F0C-4836-B7B1-0C14B91E0674}" uniqueName="19" name="Match - In Boundary w Sibling Attending" queryTableFieldId="19"/>
    <tableColumn id="20" xr3:uid="{FE89FF76-16AA-4C7A-AA21-41FE880BABCA}" uniqueName="20" name="Match - In Boundary w Sibling Offered" queryTableFieldId="20"/>
    <tableColumn id="21" xr3:uid="{B08A5076-62BF-4BD4-816A-88A3FE8FFED2}" uniqueName="21" name="Match - No preference" queryTableFieldId="21"/>
    <tableColumn id="22" xr3:uid="{0EBCAC51-9226-4D7D-BE11-3A9438D05EC6}" uniqueName="22" name="Match - Proximity" queryTableFieldId="22"/>
    <tableColumn id="23" xr3:uid="{02E6820D-A76D-4D8E-A092-C0DB5F89EE7E}" uniqueName="23" name="Match - Sibling Attending" queryTableFieldId="23"/>
    <tableColumn id="24" xr3:uid="{4A37E3C8-E86B-4120-AB02-E254B114C8E4}" uniqueName="24" name="Match - Sibling Offered" queryTableFieldId="24"/>
    <tableColumn id="26" xr3:uid="{161FF8A0-B72B-468F-B557-F89DFC579756}" uniqueName="26" name="Waitlist - Early action PK" queryTableFieldId="26"/>
    <tableColumn id="27" xr3:uid="{31578E9E-996C-4563-9520-634299698F91}" uniqueName="27" name="Waitlist - In Boundary" queryTableFieldId="27"/>
    <tableColumn id="28" xr3:uid="{34C18C1D-0131-4CE9-BC5A-BCF03083DD1F}" uniqueName="28" name="Waitlist - In Boundary w Sibling Attending" queryTableFieldId="28"/>
    <tableColumn id="29" xr3:uid="{A861393C-8A57-4160-88D8-22C1BF1C19BA}" uniqueName="29" name="Waitlist - In Boundary w Sibling Offered" queryTableFieldId="29"/>
    <tableColumn id="30" xr3:uid="{54AF447C-5BD9-40CA-A7AA-47D5BC58B570}" uniqueName="30" name="Waitlist - No preference" queryTableFieldId="30"/>
    <tableColumn id="31" xr3:uid="{826ECF91-4E25-402F-B5EE-703C94BD4CBB}" uniqueName="31" name="Waitlist - Proximity" queryTableFieldId="31"/>
    <tableColumn id="32" xr3:uid="{42D0CFB1-A96D-47CA-8082-EF5CB37DE4E8}" uniqueName="32" name="Waitlist - Sibling Attending" queryTableFieldId="32"/>
    <tableColumn id="33" xr3:uid="{C3623918-4E93-43C7-A6B4-3A7361CD129D}" uniqueName="33" name="Waitlist - Sibling Offered" queryTableFieldId="33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8"/>
  <sheetViews>
    <sheetView tabSelected="1" workbookViewId="0">
      <selection activeCell="A9" sqref="A9"/>
    </sheetView>
  </sheetViews>
  <sheetFormatPr defaultColWidth="8.77734375" defaultRowHeight="14.4" x14ac:dyDescent="0.3"/>
  <sheetData>
    <row r="1" spans="1:10" s="1" customFormat="1" ht="21" x14ac:dyDescent="0.4">
      <c r="A1" s="5" t="s">
        <v>0</v>
      </c>
      <c r="B1"/>
      <c r="C1"/>
      <c r="D1"/>
      <c r="E1"/>
      <c r="F1"/>
      <c r="G1"/>
      <c r="H1"/>
      <c r="I1"/>
      <c r="J1"/>
    </row>
    <row r="2" spans="1:10" x14ac:dyDescent="0.3">
      <c r="A2" t="s">
        <v>389</v>
      </c>
    </row>
    <row r="3" spans="1:10" x14ac:dyDescent="0.3">
      <c r="A3" s="10" t="s">
        <v>1</v>
      </c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3">
      <c r="A4" s="10"/>
      <c r="B4" s="10"/>
      <c r="C4" s="10"/>
      <c r="D4" s="10"/>
      <c r="E4" s="10"/>
      <c r="F4" s="10"/>
      <c r="G4" s="10"/>
      <c r="H4" s="10"/>
      <c r="I4" s="10"/>
      <c r="J4" s="10"/>
    </row>
    <row r="5" spans="1:10" x14ac:dyDescent="0.3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0" x14ac:dyDescent="0.3">
      <c r="A6" s="10"/>
      <c r="B6" s="10"/>
      <c r="C6" s="10"/>
      <c r="D6" s="10"/>
      <c r="E6" s="10"/>
      <c r="F6" s="10"/>
      <c r="G6" s="10"/>
      <c r="H6" s="10"/>
      <c r="I6" s="10"/>
      <c r="J6" s="10"/>
    </row>
    <row r="7" spans="1:10" x14ac:dyDescent="0.3">
      <c r="A7" s="10"/>
      <c r="B7" s="10"/>
      <c r="C7" s="10"/>
      <c r="D7" s="10"/>
      <c r="E7" s="10"/>
      <c r="F7" s="10"/>
      <c r="G7" s="10"/>
      <c r="H7" s="10"/>
      <c r="I7" s="10"/>
      <c r="J7" s="10"/>
    </row>
    <row r="8" spans="1:10" x14ac:dyDescent="0.3">
      <c r="A8" s="10"/>
      <c r="B8" s="10"/>
      <c r="C8" s="10"/>
      <c r="D8" s="10"/>
      <c r="E8" s="10"/>
      <c r="F8" s="10"/>
      <c r="G8" s="10"/>
      <c r="H8" s="10"/>
      <c r="I8" s="10"/>
      <c r="J8" s="10"/>
    </row>
  </sheetData>
  <mergeCells count="1">
    <mergeCell ref="A3:J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8"/>
  <sheetViews>
    <sheetView zoomScale="85" zoomScaleNormal="85" workbookViewId="0">
      <selection activeCell="B13" sqref="B13"/>
    </sheetView>
  </sheetViews>
  <sheetFormatPr defaultColWidth="8.77734375" defaultRowHeight="14.4" x14ac:dyDescent="0.3"/>
  <cols>
    <col min="1" max="1" width="43.77734375" style="2" bestFit="1" customWidth="1"/>
    <col min="2" max="2" width="86.33203125" style="2" customWidth="1"/>
  </cols>
  <sheetData>
    <row r="1" spans="1:2" s="1" customFormat="1" ht="18" x14ac:dyDescent="0.3">
      <c r="A1" s="3" t="s">
        <v>2</v>
      </c>
      <c r="B1" s="4" t="s">
        <v>3</v>
      </c>
    </row>
    <row r="2" spans="1:2" ht="31.2" x14ac:dyDescent="0.3">
      <c r="A2" s="6" t="s">
        <v>4</v>
      </c>
      <c r="B2" s="7" t="s">
        <v>5</v>
      </c>
    </row>
    <row r="3" spans="1:2" ht="31.2" x14ac:dyDescent="0.3">
      <c r="A3" s="6" t="s">
        <v>6</v>
      </c>
      <c r="B3" s="7" t="s">
        <v>7</v>
      </c>
    </row>
    <row r="4" spans="1:2" ht="15.6" x14ac:dyDescent="0.3">
      <c r="A4" s="6" t="s">
        <v>8</v>
      </c>
      <c r="B4" s="7" t="s">
        <v>9</v>
      </c>
    </row>
    <row r="5" spans="1:2" ht="15.6" x14ac:dyDescent="0.3">
      <c r="A5" s="6" t="s">
        <v>10</v>
      </c>
      <c r="B5" s="7" t="s">
        <v>11</v>
      </c>
    </row>
    <row r="6" spans="1:2" ht="15.6" x14ac:dyDescent="0.3">
      <c r="A6" s="6" t="s">
        <v>12</v>
      </c>
      <c r="B6" s="7" t="s">
        <v>13</v>
      </c>
    </row>
    <row r="7" spans="1:2" ht="15.6" x14ac:dyDescent="0.3">
      <c r="A7" s="6" t="s">
        <v>14</v>
      </c>
      <c r="B7" s="7" t="s">
        <v>15</v>
      </c>
    </row>
    <row r="8" spans="1:2" ht="15.6" x14ac:dyDescent="0.3">
      <c r="A8" s="8" t="s">
        <v>16</v>
      </c>
      <c r="B8" s="7" t="s">
        <v>17</v>
      </c>
    </row>
    <row r="9" spans="1:2" ht="15.6" x14ac:dyDescent="0.3">
      <c r="A9" s="6" t="s">
        <v>18</v>
      </c>
      <c r="B9" s="7" t="s">
        <v>19</v>
      </c>
    </row>
    <row r="10" spans="1:2" ht="46.8" x14ac:dyDescent="0.3">
      <c r="A10" s="8" t="s">
        <v>20</v>
      </c>
      <c r="B10" s="7" t="s">
        <v>21</v>
      </c>
    </row>
    <row r="11" spans="1:2" ht="15.6" x14ac:dyDescent="0.3">
      <c r="A11" s="6" t="s">
        <v>22</v>
      </c>
      <c r="B11" s="7" t="s">
        <v>23</v>
      </c>
    </row>
    <row r="12" spans="1:2" ht="15.6" x14ac:dyDescent="0.3">
      <c r="A12" s="6" t="s">
        <v>24</v>
      </c>
      <c r="B12" s="7" t="s">
        <v>25</v>
      </c>
    </row>
    <row r="13" spans="1:2" ht="78" x14ac:dyDescent="0.3">
      <c r="A13" s="6" t="s">
        <v>26</v>
      </c>
      <c r="B13" s="7" t="s">
        <v>27</v>
      </c>
    </row>
    <row r="14" spans="1:2" ht="15.6" x14ac:dyDescent="0.3">
      <c r="A14" s="6" t="s">
        <v>28</v>
      </c>
      <c r="B14" s="7" t="s">
        <v>29</v>
      </c>
    </row>
    <row r="15" spans="1:2" ht="31.2" x14ac:dyDescent="0.3">
      <c r="A15" s="6" t="s">
        <v>30</v>
      </c>
      <c r="B15" s="7" t="s">
        <v>31</v>
      </c>
    </row>
    <row r="16" spans="1:2" ht="31.2" x14ac:dyDescent="0.3">
      <c r="A16" s="6" t="s">
        <v>32</v>
      </c>
      <c r="B16" s="7" t="s">
        <v>33</v>
      </c>
    </row>
    <row r="17" spans="1:2" ht="31.2" x14ac:dyDescent="0.3">
      <c r="A17" s="6" t="s">
        <v>34</v>
      </c>
      <c r="B17" s="7" t="s">
        <v>35</v>
      </c>
    </row>
    <row r="18" spans="1:2" ht="62.4" x14ac:dyDescent="0.3">
      <c r="A18" s="6" t="s">
        <v>36</v>
      </c>
      <c r="B18" s="7" t="s">
        <v>37</v>
      </c>
    </row>
    <row r="19" spans="1:2" ht="15.6" x14ac:dyDescent="0.3">
      <c r="A19" s="6" t="s">
        <v>38</v>
      </c>
      <c r="B19" s="7" t="s">
        <v>39</v>
      </c>
    </row>
    <row r="20" spans="1:2" ht="15.6" x14ac:dyDescent="0.3">
      <c r="A20" s="6" t="s">
        <v>40</v>
      </c>
      <c r="B20" s="7" t="s">
        <v>41</v>
      </c>
    </row>
    <row r="21" spans="1:2" ht="46.8" x14ac:dyDescent="0.3">
      <c r="A21" s="6" t="s">
        <v>42</v>
      </c>
      <c r="B21" s="7" t="s">
        <v>43</v>
      </c>
    </row>
    <row r="22" spans="1:2" ht="15.6" x14ac:dyDescent="0.3">
      <c r="A22" s="6" t="s">
        <v>44</v>
      </c>
      <c r="B22" s="7" t="s">
        <v>29</v>
      </c>
    </row>
    <row r="23" spans="1:2" ht="31.2" x14ac:dyDescent="0.3">
      <c r="A23" s="6" t="s">
        <v>45</v>
      </c>
      <c r="B23" s="7" t="s">
        <v>31</v>
      </c>
    </row>
    <row r="24" spans="1:2" ht="31.2" x14ac:dyDescent="0.3">
      <c r="A24" s="6" t="s">
        <v>46</v>
      </c>
      <c r="B24" s="7" t="s">
        <v>33</v>
      </c>
    </row>
    <row r="25" spans="1:2" ht="31.2" x14ac:dyDescent="0.3">
      <c r="A25" s="6" t="s">
        <v>47</v>
      </c>
      <c r="B25" s="7" t="s">
        <v>35</v>
      </c>
    </row>
    <row r="26" spans="1:2" ht="62.4" x14ac:dyDescent="0.3">
      <c r="A26" s="6" t="s">
        <v>48</v>
      </c>
      <c r="B26" s="7" t="s">
        <v>37</v>
      </c>
    </row>
    <row r="27" spans="1:2" ht="15.6" x14ac:dyDescent="0.3">
      <c r="A27" s="6" t="s">
        <v>49</v>
      </c>
      <c r="B27" s="7" t="s">
        <v>39</v>
      </c>
    </row>
    <row r="28" spans="1:2" ht="15.6" x14ac:dyDescent="0.3">
      <c r="A28" s="6" t="s">
        <v>50</v>
      </c>
      <c r="B28" s="7" t="s">
        <v>41</v>
      </c>
    </row>
  </sheetData>
  <autoFilter ref="A1:B28" xr:uid="{00000000-0001-0000-0100-000000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09BAD-BE55-43FF-87B2-A4A14D9AA02F}">
  <dimension ref="A1:AA877"/>
  <sheetViews>
    <sheetView workbookViewId="0"/>
  </sheetViews>
  <sheetFormatPr defaultColWidth="8.77734375" defaultRowHeight="14.4" x14ac:dyDescent="0.3"/>
  <cols>
    <col min="1" max="1" width="19.33203125" bestFit="1" customWidth="1"/>
    <col min="2" max="2" width="20.109375" bestFit="1" customWidth="1"/>
    <col min="3" max="3" width="73.109375" bestFit="1" customWidth="1"/>
    <col min="4" max="4" width="14.44140625" bestFit="1" customWidth="1"/>
    <col min="5" max="5" width="26.33203125" bestFit="1" customWidth="1"/>
    <col min="6" max="6" width="33.44140625" bestFit="1" customWidth="1"/>
    <col min="7" max="7" width="8.6640625" bestFit="1" customWidth="1"/>
    <col min="8" max="8" width="14.6640625" bestFit="1" customWidth="1"/>
    <col min="9" max="9" width="19.33203125" bestFit="1" customWidth="1"/>
    <col min="10" max="10" width="15.77734375" bestFit="1" customWidth="1"/>
    <col min="11" max="11" width="17.44140625" bestFit="1" customWidth="1"/>
    <col min="12" max="12" width="23.6640625" bestFit="1" customWidth="1"/>
    <col min="13" max="13" width="21.33203125" bestFit="1" customWidth="1"/>
    <col min="14" max="14" width="39.44140625" bestFit="1" customWidth="1"/>
    <col min="15" max="15" width="37.6640625" bestFit="1" customWidth="1"/>
    <col min="16" max="16" width="23.6640625" bestFit="1" customWidth="1"/>
    <col min="17" max="17" width="19.109375" bestFit="1" customWidth="1"/>
    <col min="18" max="18" width="26.109375" bestFit="1" customWidth="1"/>
    <col min="19" max="19" width="24.33203125" bestFit="1" customWidth="1"/>
    <col min="20" max="20" width="25.109375" bestFit="1" customWidth="1"/>
    <col min="21" max="21" width="22.6640625" bestFit="1" customWidth="1"/>
    <col min="22" max="22" width="41.109375" bestFit="1" customWidth="1"/>
    <col min="23" max="23" width="39.109375" bestFit="1" customWidth="1"/>
    <col min="24" max="24" width="25.109375" bestFit="1" customWidth="1"/>
    <col min="25" max="25" width="20.6640625" bestFit="1" customWidth="1"/>
    <col min="26" max="26" width="27.44140625" bestFit="1" customWidth="1"/>
    <col min="27" max="27" width="25.6640625" bestFit="1" customWidth="1"/>
  </cols>
  <sheetData>
    <row r="1" spans="1:27" x14ac:dyDescent="0.3">
      <c r="A1" t="s">
        <v>4</v>
      </c>
      <c r="B1" t="s">
        <v>6</v>
      </c>
      <c r="C1" t="s">
        <v>8</v>
      </c>
      <c r="D1" t="s">
        <v>10</v>
      </c>
      <c r="E1" t="s">
        <v>12</v>
      </c>
      <c r="F1" t="s">
        <v>14</v>
      </c>
      <c r="G1" t="s">
        <v>16</v>
      </c>
      <c r="H1" t="s">
        <v>18</v>
      </c>
      <c r="I1" t="s">
        <v>20</v>
      </c>
      <c r="J1" t="s">
        <v>22</v>
      </c>
      <c r="K1" t="s">
        <v>24</v>
      </c>
      <c r="L1" t="s">
        <v>26</v>
      </c>
      <c r="M1" t="s">
        <v>28</v>
      </c>
      <c r="N1" t="s">
        <v>30</v>
      </c>
      <c r="O1" t="s">
        <v>32</v>
      </c>
      <c r="P1" t="s">
        <v>34</v>
      </c>
      <c r="Q1" t="s">
        <v>36</v>
      </c>
      <c r="R1" t="s">
        <v>38</v>
      </c>
      <c r="S1" t="s">
        <v>40</v>
      </c>
      <c r="T1" t="s">
        <v>42</v>
      </c>
      <c r="U1" t="s">
        <v>44</v>
      </c>
      <c r="V1" t="s">
        <v>45</v>
      </c>
      <c r="W1" t="s">
        <v>46</v>
      </c>
      <c r="X1" t="s">
        <v>47</v>
      </c>
      <c r="Y1" t="s">
        <v>48</v>
      </c>
      <c r="Z1" t="s">
        <v>49</v>
      </c>
      <c r="AA1" t="s">
        <v>50</v>
      </c>
    </row>
    <row r="2" spans="1:27" x14ac:dyDescent="0.3">
      <c r="A2">
        <v>202</v>
      </c>
      <c r="B2" t="s">
        <v>51</v>
      </c>
      <c r="C2" t="s">
        <v>52</v>
      </c>
      <c r="D2">
        <v>7</v>
      </c>
      <c r="E2" t="s">
        <v>53</v>
      </c>
      <c r="F2" t="s">
        <v>54</v>
      </c>
      <c r="G2" t="s">
        <v>51</v>
      </c>
      <c r="H2">
        <v>13</v>
      </c>
      <c r="I2">
        <v>6</v>
      </c>
      <c r="J2">
        <v>1</v>
      </c>
      <c r="K2">
        <v>0</v>
      </c>
      <c r="L2">
        <v>0</v>
      </c>
      <c r="M2">
        <v>0</v>
      </c>
      <c r="N2">
        <v>0</v>
      </c>
      <c r="O2">
        <v>0</v>
      </c>
      <c r="P2">
        <v>1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</row>
    <row r="3" spans="1:27" x14ac:dyDescent="0.3">
      <c r="A3">
        <v>202</v>
      </c>
      <c r="B3" t="s">
        <v>51</v>
      </c>
      <c r="C3" t="s">
        <v>52</v>
      </c>
      <c r="D3">
        <v>7</v>
      </c>
      <c r="E3" t="s">
        <v>53</v>
      </c>
      <c r="F3" t="s">
        <v>54</v>
      </c>
      <c r="G3" t="s">
        <v>59</v>
      </c>
      <c r="H3">
        <v>5</v>
      </c>
      <c r="I3">
        <v>9</v>
      </c>
      <c r="J3">
        <v>4</v>
      </c>
      <c r="K3">
        <v>0</v>
      </c>
      <c r="L3">
        <v>0</v>
      </c>
      <c r="M3">
        <v>0</v>
      </c>
      <c r="N3">
        <v>0</v>
      </c>
      <c r="O3">
        <v>0</v>
      </c>
      <c r="P3">
        <v>4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</row>
    <row r="4" spans="1:27" x14ac:dyDescent="0.3">
      <c r="A4">
        <v>202</v>
      </c>
      <c r="B4" t="s">
        <v>51</v>
      </c>
      <c r="C4" t="s">
        <v>52</v>
      </c>
      <c r="D4">
        <v>7</v>
      </c>
      <c r="E4" t="s">
        <v>53</v>
      </c>
      <c r="F4" t="s">
        <v>54</v>
      </c>
      <c r="G4" t="s">
        <v>58</v>
      </c>
      <c r="H4">
        <v>6</v>
      </c>
      <c r="I4">
        <v>5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</row>
    <row r="5" spans="1:27" x14ac:dyDescent="0.3">
      <c r="A5">
        <v>202</v>
      </c>
      <c r="B5" t="s">
        <v>51</v>
      </c>
      <c r="C5" t="s">
        <v>52</v>
      </c>
      <c r="D5">
        <v>7</v>
      </c>
      <c r="E5" t="s">
        <v>53</v>
      </c>
      <c r="F5" t="s">
        <v>54</v>
      </c>
      <c r="G5" t="s">
        <v>55</v>
      </c>
      <c r="H5">
        <v>2</v>
      </c>
      <c r="I5">
        <v>6</v>
      </c>
      <c r="J5">
        <v>1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</row>
    <row r="6" spans="1:27" x14ac:dyDescent="0.3">
      <c r="A6">
        <v>202</v>
      </c>
      <c r="B6" t="s">
        <v>51</v>
      </c>
      <c r="C6" t="s">
        <v>52</v>
      </c>
      <c r="D6">
        <v>7</v>
      </c>
      <c r="E6" t="s">
        <v>53</v>
      </c>
      <c r="F6" t="s">
        <v>54</v>
      </c>
      <c r="G6" t="s">
        <v>60</v>
      </c>
      <c r="H6">
        <v>2</v>
      </c>
      <c r="I6">
        <v>4</v>
      </c>
      <c r="J6">
        <v>2</v>
      </c>
      <c r="K6">
        <v>0</v>
      </c>
      <c r="L6">
        <v>0</v>
      </c>
      <c r="M6">
        <v>0</v>
      </c>
      <c r="N6">
        <v>0</v>
      </c>
      <c r="O6">
        <v>0</v>
      </c>
      <c r="P6">
        <v>2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</row>
    <row r="7" spans="1:27" x14ac:dyDescent="0.3">
      <c r="A7">
        <v>202</v>
      </c>
      <c r="B7" t="s">
        <v>51</v>
      </c>
      <c r="C7" t="s">
        <v>52</v>
      </c>
      <c r="D7">
        <v>7</v>
      </c>
      <c r="E7" t="s">
        <v>53</v>
      </c>
      <c r="F7" t="s">
        <v>54</v>
      </c>
      <c r="G7" t="s">
        <v>57</v>
      </c>
      <c r="H7">
        <v>14</v>
      </c>
      <c r="I7">
        <v>12</v>
      </c>
      <c r="J7">
        <v>4</v>
      </c>
      <c r="K7">
        <v>0</v>
      </c>
      <c r="L7">
        <v>0</v>
      </c>
      <c r="M7">
        <v>0</v>
      </c>
      <c r="N7">
        <v>0</v>
      </c>
      <c r="O7">
        <v>0</v>
      </c>
      <c r="P7">
        <v>3</v>
      </c>
      <c r="Q7">
        <v>1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</row>
    <row r="8" spans="1:27" x14ac:dyDescent="0.3">
      <c r="A8">
        <v>202</v>
      </c>
      <c r="B8" t="s">
        <v>51</v>
      </c>
      <c r="C8" t="s">
        <v>52</v>
      </c>
      <c r="D8">
        <v>7</v>
      </c>
      <c r="E8" t="s">
        <v>53</v>
      </c>
      <c r="F8" t="s">
        <v>54</v>
      </c>
      <c r="G8" t="s">
        <v>61</v>
      </c>
      <c r="H8">
        <v>27</v>
      </c>
      <c r="I8">
        <v>59</v>
      </c>
      <c r="J8">
        <v>9</v>
      </c>
      <c r="K8">
        <v>0</v>
      </c>
      <c r="L8">
        <v>2</v>
      </c>
      <c r="M8">
        <v>0</v>
      </c>
      <c r="N8">
        <v>0</v>
      </c>
      <c r="O8">
        <v>0</v>
      </c>
      <c r="P8">
        <v>4</v>
      </c>
      <c r="Q8">
        <v>0</v>
      </c>
      <c r="R8">
        <v>3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</row>
    <row r="9" spans="1:27" x14ac:dyDescent="0.3">
      <c r="A9">
        <v>202</v>
      </c>
      <c r="B9" t="s">
        <v>51</v>
      </c>
      <c r="C9" t="s">
        <v>52</v>
      </c>
      <c r="D9">
        <v>7</v>
      </c>
      <c r="E9" t="s">
        <v>53</v>
      </c>
      <c r="F9" t="s">
        <v>54</v>
      </c>
      <c r="G9" t="s">
        <v>56</v>
      </c>
      <c r="H9">
        <v>26</v>
      </c>
      <c r="I9">
        <v>15</v>
      </c>
      <c r="J9">
        <v>1</v>
      </c>
      <c r="K9">
        <v>0</v>
      </c>
      <c r="L9">
        <v>1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</row>
    <row r="10" spans="1:27" x14ac:dyDescent="0.3">
      <c r="A10">
        <v>203</v>
      </c>
      <c r="B10" t="s">
        <v>59</v>
      </c>
      <c r="C10" t="s">
        <v>146</v>
      </c>
      <c r="D10">
        <v>6</v>
      </c>
      <c r="E10" t="s">
        <v>53</v>
      </c>
      <c r="F10" t="s">
        <v>54</v>
      </c>
      <c r="G10" t="s">
        <v>51</v>
      </c>
      <c r="H10">
        <v>0</v>
      </c>
      <c r="I10">
        <v>4</v>
      </c>
      <c r="J10">
        <v>0</v>
      </c>
      <c r="K10">
        <v>1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1</v>
      </c>
      <c r="Y10">
        <v>0</v>
      </c>
      <c r="Z10">
        <v>0</v>
      </c>
      <c r="AA10">
        <v>0</v>
      </c>
    </row>
    <row r="11" spans="1:27" x14ac:dyDescent="0.3">
      <c r="A11">
        <v>203</v>
      </c>
      <c r="B11" t="s">
        <v>59</v>
      </c>
      <c r="C11" t="s">
        <v>146</v>
      </c>
      <c r="D11">
        <v>6</v>
      </c>
      <c r="E11" t="s">
        <v>53</v>
      </c>
      <c r="F11" t="s">
        <v>54</v>
      </c>
      <c r="G11" t="s">
        <v>59</v>
      </c>
      <c r="H11">
        <v>0</v>
      </c>
      <c r="I11">
        <v>4</v>
      </c>
      <c r="J11">
        <v>0</v>
      </c>
      <c r="K11">
        <v>2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2</v>
      </c>
      <c r="Y11">
        <v>0</v>
      </c>
      <c r="Z11">
        <v>0</v>
      </c>
      <c r="AA11">
        <v>0</v>
      </c>
    </row>
    <row r="12" spans="1:27" x14ac:dyDescent="0.3">
      <c r="A12">
        <v>203</v>
      </c>
      <c r="B12" t="s">
        <v>59</v>
      </c>
      <c r="C12" t="s">
        <v>146</v>
      </c>
      <c r="D12">
        <v>6</v>
      </c>
      <c r="E12" t="s">
        <v>53</v>
      </c>
      <c r="F12" t="s">
        <v>54</v>
      </c>
      <c r="G12" t="s">
        <v>58</v>
      </c>
      <c r="H12">
        <v>0</v>
      </c>
      <c r="I12">
        <v>13</v>
      </c>
      <c r="J12">
        <v>0</v>
      </c>
      <c r="K12">
        <v>7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6</v>
      </c>
      <c r="Y12">
        <v>0</v>
      </c>
      <c r="Z12">
        <v>0</v>
      </c>
      <c r="AA12">
        <v>1</v>
      </c>
    </row>
    <row r="13" spans="1:27" x14ac:dyDescent="0.3">
      <c r="A13">
        <v>203</v>
      </c>
      <c r="B13" t="s">
        <v>59</v>
      </c>
      <c r="C13" t="s">
        <v>146</v>
      </c>
      <c r="D13">
        <v>6</v>
      </c>
      <c r="E13" t="s">
        <v>53</v>
      </c>
      <c r="F13" t="s">
        <v>54</v>
      </c>
      <c r="G13" t="s">
        <v>55</v>
      </c>
      <c r="H13">
        <v>0</v>
      </c>
      <c r="I13">
        <v>10</v>
      </c>
      <c r="J13">
        <v>0</v>
      </c>
      <c r="K13">
        <v>6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6</v>
      </c>
      <c r="Y13">
        <v>0</v>
      </c>
      <c r="Z13">
        <v>0</v>
      </c>
      <c r="AA13">
        <v>0</v>
      </c>
    </row>
    <row r="14" spans="1:27" x14ac:dyDescent="0.3">
      <c r="A14">
        <v>203</v>
      </c>
      <c r="B14" t="s">
        <v>59</v>
      </c>
      <c r="C14" t="s">
        <v>146</v>
      </c>
      <c r="D14">
        <v>6</v>
      </c>
      <c r="E14" t="s">
        <v>53</v>
      </c>
      <c r="F14" t="s">
        <v>54</v>
      </c>
      <c r="G14" t="s">
        <v>60</v>
      </c>
      <c r="H14">
        <v>0</v>
      </c>
      <c r="I14">
        <v>13</v>
      </c>
      <c r="J14">
        <v>0</v>
      </c>
      <c r="K14">
        <v>8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6</v>
      </c>
      <c r="Y14">
        <v>0</v>
      </c>
      <c r="Z14">
        <v>1</v>
      </c>
      <c r="AA14">
        <v>1</v>
      </c>
    </row>
    <row r="15" spans="1:27" x14ac:dyDescent="0.3">
      <c r="A15">
        <v>203</v>
      </c>
      <c r="B15" t="s">
        <v>59</v>
      </c>
      <c r="C15" t="s">
        <v>146</v>
      </c>
      <c r="D15">
        <v>6</v>
      </c>
      <c r="E15" t="s">
        <v>53</v>
      </c>
      <c r="F15" t="s">
        <v>54</v>
      </c>
      <c r="G15" t="s">
        <v>57</v>
      </c>
      <c r="H15">
        <v>7</v>
      </c>
      <c r="I15">
        <v>30</v>
      </c>
      <c r="J15">
        <v>7</v>
      </c>
      <c r="K15">
        <v>8</v>
      </c>
      <c r="L15">
        <v>0</v>
      </c>
      <c r="M15">
        <v>0</v>
      </c>
      <c r="N15">
        <v>0</v>
      </c>
      <c r="O15">
        <v>0</v>
      </c>
      <c r="P15">
        <v>5</v>
      </c>
      <c r="Q15">
        <v>0</v>
      </c>
      <c r="R15">
        <v>2</v>
      </c>
      <c r="S15">
        <v>0</v>
      </c>
      <c r="T15">
        <v>0</v>
      </c>
      <c r="U15">
        <v>0</v>
      </c>
      <c r="V15">
        <v>0</v>
      </c>
      <c r="W15">
        <v>0</v>
      </c>
      <c r="X15">
        <v>7</v>
      </c>
      <c r="Y15">
        <v>0</v>
      </c>
      <c r="Z15">
        <v>0</v>
      </c>
      <c r="AA15">
        <v>1</v>
      </c>
    </row>
    <row r="16" spans="1:27" x14ac:dyDescent="0.3">
      <c r="A16">
        <v>203</v>
      </c>
      <c r="B16" t="s">
        <v>59</v>
      </c>
      <c r="C16" t="s">
        <v>146</v>
      </c>
      <c r="D16">
        <v>6</v>
      </c>
      <c r="E16" t="s">
        <v>53</v>
      </c>
      <c r="F16" t="s">
        <v>54</v>
      </c>
      <c r="G16" t="s">
        <v>61</v>
      </c>
      <c r="H16">
        <v>32</v>
      </c>
      <c r="I16">
        <v>124</v>
      </c>
      <c r="J16">
        <v>32</v>
      </c>
      <c r="K16">
        <v>11</v>
      </c>
      <c r="L16">
        <v>0</v>
      </c>
      <c r="M16">
        <v>18</v>
      </c>
      <c r="N16">
        <v>6</v>
      </c>
      <c r="O16">
        <v>0</v>
      </c>
      <c r="P16">
        <v>5</v>
      </c>
      <c r="Q16">
        <v>0</v>
      </c>
      <c r="R16">
        <v>2</v>
      </c>
      <c r="S16">
        <v>1</v>
      </c>
      <c r="T16">
        <v>0</v>
      </c>
      <c r="U16">
        <v>0</v>
      </c>
      <c r="V16">
        <v>0</v>
      </c>
      <c r="W16">
        <v>0</v>
      </c>
      <c r="X16">
        <v>11</v>
      </c>
      <c r="Y16">
        <v>0</v>
      </c>
      <c r="Z16">
        <v>0</v>
      </c>
      <c r="AA16">
        <v>0</v>
      </c>
    </row>
    <row r="17" spans="1:27" x14ac:dyDescent="0.3">
      <c r="A17">
        <v>203</v>
      </c>
      <c r="B17" t="s">
        <v>59</v>
      </c>
      <c r="C17" t="s">
        <v>146</v>
      </c>
      <c r="D17">
        <v>6</v>
      </c>
      <c r="E17" t="s">
        <v>53</v>
      </c>
      <c r="F17" t="s">
        <v>54</v>
      </c>
      <c r="G17" t="s">
        <v>56</v>
      </c>
      <c r="H17">
        <v>12</v>
      </c>
      <c r="I17">
        <v>25</v>
      </c>
      <c r="J17">
        <v>12</v>
      </c>
      <c r="K17">
        <v>0</v>
      </c>
      <c r="L17">
        <v>0</v>
      </c>
      <c r="M17">
        <v>2</v>
      </c>
      <c r="N17">
        <v>0</v>
      </c>
      <c r="O17">
        <v>0</v>
      </c>
      <c r="P17">
        <v>1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</row>
    <row r="18" spans="1:27" x14ac:dyDescent="0.3">
      <c r="A18">
        <v>450</v>
      </c>
      <c r="B18" t="s">
        <v>58</v>
      </c>
      <c r="C18" t="s">
        <v>167</v>
      </c>
      <c r="D18">
        <v>8</v>
      </c>
      <c r="E18" t="s">
        <v>121</v>
      </c>
      <c r="F18" t="s">
        <v>54</v>
      </c>
      <c r="G18" t="s">
        <v>62</v>
      </c>
      <c r="H18">
        <v>14</v>
      </c>
      <c r="I18">
        <v>12</v>
      </c>
      <c r="J18">
        <v>2</v>
      </c>
      <c r="K18">
        <v>0</v>
      </c>
      <c r="L18">
        <v>0</v>
      </c>
      <c r="M18">
        <v>0</v>
      </c>
      <c r="N18">
        <v>0</v>
      </c>
      <c r="O18">
        <v>0</v>
      </c>
      <c r="P18">
        <v>1</v>
      </c>
      <c r="Q18">
        <v>0</v>
      </c>
      <c r="R18">
        <v>0</v>
      </c>
      <c r="S18">
        <v>1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</row>
    <row r="19" spans="1:27" x14ac:dyDescent="0.3">
      <c r="A19">
        <v>450</v>
      </c>
      <c r="B19" t="s">
        <v>58</v>
      </c>
      <c r="C19" t="s">
        <v>167</v>
      </c>
      <c r="D19">
        <v>8</v>
      </c>
      <c r="E19" t="s">
        <v>121</v>
      </c>
      <c r="F19" t="s">
        <v>54</v>
      </c>
      <c r="G19" t="s">
        <v>80</v>
      </c>
      <c r="H19">
        <v>3</v>
      </c>
      <c r="I19">
        <v>3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</row>
    <row r="20" spans="1:27" x14ac:dyDescent="0.3">
      <c r="A20">
        <v>450</v>
      </c>
      <c r="B20" t="s">
        <v>58</v>
      </c>
      <c r="C20" t="s">
        <v>167</v>
      </c>
      <c r="D20">
        <v>8</v>
      </c>
      <c r="E20" t="s">
        <v>121</v>
      </c>
      <c r="F20" t="s">
        <v>54</v>
      </c>
      <c r="G20" t="s">
        <v>110</v>
      </c>
      <c r="H20">
        <v>4</v>
      </c>
      <c r="I20">
        <v>4</v>
      </c>
      <c r="J20">
        <v>2</v>
      </c>
      <c r="K20">
        <v>0</v>
      </c>
      <c r="L20">
        <v>0</v>
      </c>
      <c r="M20">
        <v>0</v>
      </c>
      <c r="N20">
        <v>0</v>
      </c>
      <c r="O20">
        <v>0</v>
      </c>
      <c r="P20">
        <v>2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</row>
    <row r="21" spans="1:27" x14ac:dyDescent="0.3">
      <c r="A21">
        <v>450</v>
      </c>
      <c r="B21" t="s">
        <v>58</v>
      </c>
      <c r="C21" t="s">
        <v>167</v>
      </c>
      <c r="D21">
        <v>8</v>
      </c>
      <c r="E21" t="s">
        <v>121</v>
      </c>
      <c r="F21" t="s">
        <v>54</v>
      </c>
      <c r="G21" t="s">
        <v>122</v>
      </c>
      <c r="H21">
        <v>95</v>
      </c>
      <c r="I21">
        <v>88</v>
      </c>
      <c r="J21">
        <v>14</v>
      </c>
      <c r="K21">
        <v>0</v>
      </c>
      <c r="L21">
        <v>0</v>
      </c>
      <c r="M21">
        <v>0</v>
      </c>
      <c r="N21">
        <v>0</v>
      </c>
      <c r="O21">
        <v>0</v>
      </c>
      <c r="P21">
        <v>13</v>
      </c>
      <c r="Q21">
        <v>0</v>
      </c>
      <c r="R21">
        <v>1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</row>
    <row r="22" spans="1:27" x14ac:dyDescent="0.3">
      <c r="A22">
        <v>452</v>
      </c>
      <c r="B22" t="s">
        <v>55</v>
      </c>
      <c r="C22" t="s">
        <v>195</v>
      </c>
      <c r="D22">
        <v>8</v>
      </c>
      <c r="E22" t="s">
        <v>121</v>
      </c>
      <c r="F22" t="s">
        <v>54</v>
      </c>
      <c r="G22" t="s">
        <v>62</v>
      </c>
      <c r="H22">
        <v>17</v>
      </c>
      <c r="I22">
        <v>16</v>
      </c>
      <c r="J22">
        <v>8</v>
      </c>
      <c r="K22">
        <v>0</v>
      </c>
      <c r="L22">
        <v>0</v>
      </c>
      <c r="M22">
        <v>0</v>
      </c>
      <c r="N22">
        <v>0</v>
      </c>
      <c r="O22">
        <v>0</v>
      </c>
      <c r="P22">
        <v>7</v>
      </c>
      <c r="Q22">
        <v>0</v>
      </c>
      <c r="R22">
        <v>1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</row>
    <row r="23" spans="1:27" x14ac:dyDescent="0.3">
      <c r="A23">
        <v>452</v>
      </c>
      <c r="B23" t="s">
        <v>55</v>
      </c>
      <c r="C23" t="s">
        <v>195</v>
      </c>
      <c r="D23">
        <v>8</v>
      </c>
      <c r="E23" t="s">
        <v>121</v>
      </c>
      <c r="F23" t="s">
        <v>54</v>
      </c>
      <c r="G23" t="s">
        <v>80</v>
      </c>
      <c r="H23">
        <v>14</v>
      </c>
      <c r="I23">
        <v>14</v>
      </c>
      <c r="J23">
        <v>6</v>
      </c>
      <c r="K23">
        <v>0</v>
      </c>
      <c r="L23">
        <v>0</v>
      </c>
      <c r="M23">
        <v>0</v>
      </c>
      <c r="N23">
        <v>0</v>
      </c>
      <c r="O23">
        <v>0</v>
      </c>
      <c r="P23">
        <v>4</v>
      </c>
      <c r="Q23">
        <v>0</v>
      </c>
      <c r="R23">
        <v>1</v>
      </c>
      <c r="S23">
        <v>1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</row>
    <row r="24" spans="1:27" x14ac:dyDescent="0.3">
      <c r="A24">
        <v>452</v>
      </c>
      <c r="B24" t="s">
        <v>55</v>
      </c>
      <c r="C24" t="s">
        <v>195</v>
      </c>
      <c r="D24">
        <v>8</v>
      </c>
      <c r="E24" t="s">
        <v>121</v>
      </c>
      <c r="F24" t="s">
        <v>54</v>
      </c>
      <c r="G24" t="s">
        <v>110</v>
      </c>
      <c r="H24">
        <v>4</v>
      </c>
      <c r="I24">
        <v>4</v>
      </c>
      <c r="J24">
        <v>3</v>
      </c>
      <c r="K24">
        <v>0</v>
      </c>
      <c r="L24">
        <v>0</v>
      </c>
      <c r="M24">
        <v>0</v>
      </c>
      <c r="N24">
        <v>0</v>
      </c>
      <c r="O24">
        <v>0</v>
      </c>
      <c r="P24">
        <v>3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</row>
    <row r="25" spans="1:27" x14ac:dyDescent="0.3">
      <c r="A25">
        <v>452</v>
      </c>
      <c r="B25" t="s">
        <v>55</v>
      </c>
      <c r="C25" t="s">
        <v>195</v>
      </c>
      <c r="D25">
        <v>8</v>
      </c>
      <c r="E25" t="s">
        <v>121</v>
      </c>
      <c r="F25" t="s">
        <v>54</v>
      </c>
      <c r="G25" t="s">
        <v>122</v>
      </c>
      <c r="H25">
        <v>160</v>
      </c>
      <c r="I25">
        <v>150</v>
      </c>
      <c r="J25">
        <v>25</v>
      </c>
      <c r="K25">
        <v>1</v>
      </c>
      <c r="L25">
        <v>0</v>
      </c>
      <c r="M25">
        <v>0</v>
      </c>
      <c r="N25">
        <v>0</v>
      </c>
      <c r="O25">
        <v>0</v>
      </c>
      <c r="P25">
        <v>24</v>
      </c>
      <c r="Q25">
        <v>0</v>
      </c>
      <c r="R25">
        <v>0</v>
      </c>
      <c r="S25">
        <v>1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1</v>
      </c>
    </row>
    <row r="26" spans="1:27" x14ac:dyDescent="0.3">
      <c r="A26">
        <v>204</v>
      </c>
      <c r="B26" t="s">
        <v>73</v>
      </c>
      <c r="C26" t="s">
        <v>299</v>
      </c>
      <c r="D26">
        <v>1</v>
      </c>
      <c r="E26" t="s">
        <v>53</v>
      </c>
      <c r="F26" t="s">
        <v>54</v>
      </c>
      <c r="G26" t="s">
        <v>59</v>
      </c>
      <c r="H26">
        <v>0</v>
      </c>
      <c r="I26">
        <v>49</v>
      </c>
      <c r="J26">
        <v>0</v>
      </c>
      <c r="K26">
        <v>39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38</v>
      </c>
      <c r="Y26">
        <v>1</v>
      </c>
      <c r="Z26">
        <v>0</v>
      </c>
      <c r="AA26">
        <v>0</v>
      </c>
    </row>
    <row r="27" spans="1:27" x14ac:dyDescent="0.3">
      <c r="A27">
        <v>204</v>
      </c>
      <c r="B27" t="s">
        <v>73</v>
      </c>
      <c r="C27" t="s">
        <v>299</v>
      </c>
      <c r="D27">
        <v>1</v>
      </c>
      <c r="E27" t="s">
        <v>53</v>
      </c>
      <c r="F27" t="s">
        <v>54</v>
      </c>
      <c r="G27" t="s">
        <v>58</v>
      </c>
      <c r="H27">
        <v>0</v>
      </c>
      <c r="I27">
        <v>45</v>
      </c>
      <c r="J27">
        <v>0</v>
      </c>
      <c r="K27">
        <v>39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38</v>
      </c>
      <c r="Y27">
        <v>0</v>
      </c>
      <c r="Z27">
        <v>1</v>
      </c>
      <c r="AA27">
        <v>0</v>
      </c>
    </row>
    <row r="28" spans="1:27" x14ac:dyDescent="0.3">
      <c r="A28">
        <v>204</v>
      </c>
      <c r="B28" t="s">
        <v>73</v>
      </c>
      <c r="C28" t="s">
        <v>299</v>
      </c>
      <c r="D28">
        <v>1</v>
      </c>
      <c r="E28" t="s">
        <v>53</v>
      </c>
      <c r="F28" t="s">
        <v>54</v>
      </c>
      <c r="G28" t="s">
        <v>55</v>
      </c>
      <c r="H28">
        <v>0</v>
      </c>
      <c r="I28">
        <v>26</v>
      </c>
      <c r="J28">
        <v>0</v>
      </c>
      <c r="K28">
        <v>22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21</v>
      </c>
      <c r="Y28">
        <v>1</v>
      </c>
      <c r="Z28">
        <v>0</v>
      </c>
      <c r="AA28">
        <v>0</v>
      </c>
    </row>
    <row r="29" spans="1:27" x14ac:dyDescent="0.3">
      <c r="A29">
        <v>204</v>
      </c>
      <c r="B29" t="s">
        <v>73</v>
      </c>
      <c r="C29" t="s">
        <v>299</v>
      </c>
      <c r="D29">
        <v>1</v>
      </c>
      <c r="E29" t="s">
        <v>53</v>
      </c>
      <c r="F29" t="s">
        <v>54</v>
      </c>
      <c r="G29" t="s">
        <v>60</v>
      </c>
      <c r="H29">
        <v>0</v>
      </c>
      <c r="I29">
        <v>20</v>
      </c>
      <c r="J29">
        <v>0</v>
      </c>
      <c r="K29">
        <v>13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11</v>
      </c>
      <c r="Y29">
        <v>1</v>
      </c>
      <c r="Z29">
        <v>1</v>
      </c>
      <c r="AA29">
        <v>0</v>
      </c>
    </row>
    <row r="30" spans="1:27" x14ac:dyDescent="0.3">
      <c r="A30">
        <v>204</v>
      </c>
      <c r="B30" t="s">
        <v>314</v>
      </c>
      <c r="C30" t="s">
        <v>315</v>
      </c>
      <c r="D30">
        <v>1</v>
      </c>
      <c r="E30" t="s">
        <v>53</v>
      </c>
      <c r="F30" t="s">
        <v>104</v>
      </c>
      <c r="G30" t="s">
        <v>51</v>
      </c>
      <c r="H30">
        <v>0</v>
      </c>
      <c r="I30">
        <v>55</v>
      </c>
      <c r="J30">
        <v>0</v>
      </c>
      <c r="K30">
        <v>4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39</v>
      </c>
      <c r="Y30">
        <v>1</v>
      </c>
      <c r="Z30">
        <v>0</v>
      </c>
      <c r="AA30">
        <v>0</v>
      </c>
    </row>
    <row r="31" spans="1:27" x14ac:dyDescent="0.3">
      <c r="A31">
        <v>204</v>
      </c>
      <c r="B31" t="s">
        <v>314</v>
      </c>
      <c r="C31" t="s">
        <v>315</v>
      </c>
      <c r="D31">
        <v>1</v>
      </c>
      <c r="E31" t="s">
        <v>53</v>
      </c>
      <c r="F31" t="s">
        <v>104</v>
      </c>
      <c r="G31" t="s">
        <v>57</v>
      </c>
      <c r="H31">
        <v>0</v>
      </c>
      <c r="I31">
        <v>126</v>
      </c>
      <c r="J31">
        <v>0</v>
      </c>
      <c r="K31">
        <v>10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98</v>
      </c>
      <c r="Y31">
        <v>2</v>
      </c>
      <c r="Z31">
        <v>0</v>
      </c>
      <c r="AA31">
        <v>0</v>
      </c>
    </row>
    <row r="32" spans="1:27" x14ac:dyDescent="0.3">
      <c r="A32">
        <v>204</v>
      </c>
      <c r="B32" t="s">
        <v>314</v>
      </c>
      <c r="C32" t="s">
        <v>315</v>
      </c>
      <c r="D32">
        <v>1</v>
      </c>
      <c r="E32" t="s">
        <v>53</v>
      </c>
      <c r="F32" t="s">
        <v>104</v>
      </c>
      <c r="G32" t="s">
        <v>61</v>
      </c>
      <c r="H32">
        <v>11</v>
      </c>
      <c r="I32">
        <v>520</v>
      </c>
      <c r="J32">
        <v>11</v>
      </c>
      <c r="K32">
        <v>318</v>
      </c>
      <c r="L32">
        <v>0</v>
      </c>
      <c r="M32">
        <v>0</v>
      </c>
      <c r="N32">
        <v>11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47</v>
      </c>
      <c r="V32">
        <v>23</v>
      </c>
      <c r="W32">
        <v>0</v>
      </c>
      <c r="X32">
        <v>240</v>
      </c>
      <c r="Y32">
        <v>5</v>
      </c>
      <c r="Z32">
        <v>3</v>
      </c>
      <c r="AA32">
        <v>0</v>
      </c>
    </row>
    <row r="33" spans="1:27" x14ac:dyDescent="0.3">
      <c r="A33">
        <v>204</v>
      </c>
      <c r="B33" t="s">
        <v>314</v>
      </c>
      <c r="C33" t="s">
        <v>315</v>
      </c>
      <c r="D33">
        <v>1</v>
      </c>
      <c r="E33" t="s">
        <v>53</v>
      </c>
      <c r="F33" t="s">
        <v>104</v>
      </c>
      <c r="G33" t="s">
        <v>56</v>
      </c>
      <c r="H33">
        <v>4</v>
      </c>
      <c r="I33">
        <v>205</v>
      </c>
      <c r="J33">
        <v>4</v>
      </c>
      <c r="K33">
        <v>141</v>
      </c>
      <c r="L33">
        <v>0</v>
      </c>
      <c r="M33">
        <v>0</v>
      </c>
      <c r="N33">
        <v>4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28</v>
      </c>
      <c r="V33">
        <v>6</v>
      </c>
      <c r="W33">
        <v>0</v>
      </c>
      <c r="X33">
        <v>105</v>
      </c>
      <c r="Y33">
        <v>1</v>
      </c>
      <c r="Z33">
        <v>1</v>
      </c>
      <c r="AA33">
        <v>0</v>
      </c>
    </row>
    <row r="34" spans="1:27" x14ac:dyDescent="0.3">
      <c r="A34">
        <v>204</v>
      </c>
      <c r="B34" t="s">
        <v>316</v>
      </c>
      <c r="C34" t="s">
        <v>317</v>
      </c>
      <c r="D34">
        <v>1</v>
      </c>
      <c r="E34" t="s">
        <v>53</v>
      </c>
      <c r="F34" t="s">
        <v>107</v>
      </c>
      <c r="G34" t="s">
        <v>51</v>
      </c>
      <c r="H34">
        <v>0</v>
      </c>
      <c r="I34">
        <v>12</v>
      </c>
      <c r="J34">
        <v>0</v>
      </c>
      <c r="K34">
        <v>1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10</v>
      </c>
      <c r="Y34">
        <v>0</v>
      </c>
      <c r="Z34">
        <v>0</v>
      </c>
      <c r="AA34">
        <v>0</v>
      </c>
    </row>
    <row r="35" spans="1:27" x14ac:dyDescent="0.3">
      <c r="A35">
        <v>204</v>
      </c>
      <c r="B35" t="s">
        <v>316</v>
      </c>
      <c r="C35" t="s">
        <v>317</v>
      </c>
      <c r="D35">
        <v>1</v>
      </c>
      <c r="E35" t="s">
        <v>53</v>
      </c>
      <c r="F35" t="s">
        <v>107</v>
      </c>
      <c r="G35" t="s">
        <v>57</v>
      </c>
      <c r="H35">
        <v>0</v>
      </c>
      <c r="I35">
        <v>44</v>
      </c>
      <c r="J35">
        <v>0</v>
      </c>
      <c r="K35">
        <v>31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28</v>
      </c>
      <c r="Y35">
        <v>3</v>
      </c>
      <c r="Z35">
        <v>0</v>
      </c>
      <c r="AA35">
        <v>0</v>
      </c>
    </row>
    <row r="36" spans="1:27" x14ac:dyDescent="0.3">
      <c r="A36">
        <v>204</v>
      </c>
      <c r="B36" t="s">
        <v>316</v>
      </c>
      <c r="C36" t="s">
        <v>317</v>
      </c>
      <c r="D36">
        <v>1</v>
      </c>
      <c r="E36" t="s">
        <v>53</v>
      </c>
      <c r="F36" t="s">
        <v>107</v>
      </c>
      <c r="G36" t="s">
        <v>61</v>
      </c>
      <c r="H36">
        <v>31</v>
      </c>
      <c r="I36">
        <v>121</v>
      </c>
      <c r="J36">
        <v>31</v>
      </c>
      <c r="K36">
        <v>49</v>
      </c>
      <c r="L36">
        <v>0</v>
      </c>
      <c r="M36">
        <v>9</v>
      </c>
      <c r="N36">
        <v>12</v>
      </c>
      <c r="O36">
        <v>0</v>
      </c>
      <c r="P36">
        <v>5</v>
      </c>
      <c r="Q36">
        <v>2</v>
      </c>
      <c r="R36">
        <v>3</v>
      </c>
      <c r="S36">
        <v>0</v>
      </c>
      <c r="T36">
        <v>0</v>
      </c>
      <c r="U36">
        <v>0</v>
      </c>
      <c r="V36">
        <v>0</v>
      </c>
      <c r="W36">
        <v>0</v>
      </c>
      <c r="X36">
        <v>49</v>
      </c>
      <c r="Y36">
        <v>0</v>
      </c>
      <c r="Z36">
        <v>0</v>
      </c>
      <c r="AA36">
        <v>0</v>
      </c>
    </row>
    <row r="37" spans="1:27" x14ac:dyDescent="0.3">
      <c r="A37">
        <v>204</v>
      </c>
      <c r="B37" t="s">
        <v>316</v>
      </c>
      <c r="C37" t="s">
        <v>317</v>
      </c>
      <c r="D37">
        <v>1</v>
      </c>
      <c r="E37" t="s">
        <v>53</v>
      </c>
      <c r="F37" t="s">
        <v>107</v>
      </c>
      <c r="G37" t="s">
        <v>56</v>
      </c>
      <c r="H37">
        <v>8</v>
      </c>
      <c r="I37">
        <v>60</v>
      </c>
      <c r="J37">
        <v>8</v>
      </c>
      <c r="K37">
        <v>21</v>
      </c>
      <c r="L37">
        <v>0</v>
      </c>
      <c r="M37">
        <v>2</v>
      </c>
      <c r="N37">
        <v>1</v>
      </c>
      <c r="O37">
        <v>0</v>
      </c>
      <c r="P37">
        <v>1</v>
      </c>
      <c r="Q37">
        <v>4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21</v>
      </c>
      <c r="Y37">
        <v>0</v>
      </c>
      <c r="Z37">
        <v>0</v>
      </c>
      <c r="AA37">
        <v>0</v>
      </c>
    </row>
    <row r="38" spans="1:27" x14ac:dyDescent="0.3">
      <c r="A38">
        <v>1058</v>
      </c>
      <c r="B38" t="s">
        <v>205</v>
      </c>
      <c r="C38" t="s">
        <v>206</v>
      </c>
      <c r="D38">
        <v>7</v>
      </c>
      <c r="E38" t="s">
        <v>207</v>
      </c>
      <c r="F38" t="s">
        <v>54</v>
      </c>
      <c r="G38" t="s">
        <v>62</v>
      </c>
      <c r="H38">
        <v>16</v>
      </c>
      <c r="I38">
        <v>16</v>
      </c>
      <c r="J38">
        <v>6</v>
      </c>
      <c r="K38">
        <v>0</v>
      </c>
      <c r="L38">
        <v>0</v>
      </c>
      <c r="M38">
        <v>0</v>
      </c>
      <c r="N38">
        <v>0</v>
      </c>
      <c r="O38">
        <v>0</v>
      </c>
      <c r="P38">
        <v>6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</row>
    <row r="39" spans="1:27" x14ac:dyDescent="0.3">
      <c r="A39">
        <v>1058</v>
      </c>
      <c r="B39" t="s">
        <v>205</v>
      </c>
      <c r="C39" t="s">
        <v>206</v>
      </c>
      <c r="D39">
        <v>7</v>
      </c>
      <c r="E39" t="s">
        <v>207</v>
      </c>
      <c r="F39" t="s">
        <v>54</v>
      </c>
      <c r="G39" t="s">
        <v>80</v>
      </c>
      <c r="H39">
        <v>7</v>
      </c>
      <c r="I39">
        <v>7</v>
      </c>
      <c r="J39">
        <v>3</v>
      </c>
      <c r="K39">
        <v>0</v>
      </c>
      <c r="L39">
        <v>0</v>
      </c>
      <c r="M39">
        <v>0</v>
      </c>
      <c r="N39">
        <v>0</v>
      </c>
      <c r="O39">
        <v>0</v>
      </c>
      <c r="P39">
        <v>3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</row>
    <row r="40" spans="1:27" x14ac:dyDescent="0.3">
      <c r="A40">
        <v>1058</v>
      </c>
      <c r="B40" t="s">
        <v>205</v>
      </c>
      <c r="C40" t="s">
        <v>206</v>
      </c>
      <c r="D40">
        <v>7</v>
      </c>
      <c r="E40" t="s">
        <v>207</v>
      </c>
      <c r="F40" t="s">
        <v>54</v>
      </c>
      <c r="G40" t="s">
        <v>122</v>
      </c>
      <c r="H40">
        <v>251</v>
      </c>
      <c r="I40">
        <v>251</v>
      </c>
      <c r="J40">
        <v>142</v>
      </c>
      <c r="K40">
        <v>2</v>
      </c>
      <c r="L40">
        <v>0</v>
      </c>
      <c r="M40">
        <v>0</v>
      </c>
      <c r="N40">
        <v>0</v>
      </c>
      <c r="O40">
        <v>0</v>
      </c>
      <c r="P40">
        <v>142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2</v>
      </c>
      <c r="Y40">
        <v>0</v>
      </c>
      <c r="Z40">
        <v>0</v>
      </c>
      <c r="AA40">
        <v>0</v>
      </c>
    </row>
    <row r="41" spans="1:27" x14ac:dyDescent="0.3">
      <c r="A41">
        <v>205</v>
      </c>
      <c r="B41" t="s">
        <v>74</v>
      </c>
      <c r="C41" t="s">
        <v>318</v>
      </c>
      <c r="D41">
        <v>4</v>
      </c>
      <c r="E41" t="s">
        <v>53</v>
      </c>
      <c r="F41" t="s">
        <v>54</v>
      </c>
      <c r="G41" t="s">
        <v>51</v>
      </c>
      <c r="H41">
        <v>3</v>
      </c>
      <c r="I41">
        <v>19</v>
      </c>
      <c r="J41">
        <v>3</v>
      </c>
      <c r="K41">
        <v>2</v>
      </c>
      <c r="L41">
        <v>0</v>
      </c>
      <c r="M41">
        <v>0</v>
      </c>
      <c r="N41">
        <v>0</v>
      </c>
      <c r="O41">
        <v>0</v>
      </c>
      <c r="P41">
        <v>2</v>
      </c>
      <c r="Q41">
        <v>0</v>
      </c>
      <c r="R41">
        <v>0</v>
      </c>
      <c r="S41">
        <v>1</v>
      </c>
      <c r="T41">
        <v>0</v>
      </c>
      <c r="U41">
        <v>0</v>
      </c>
      <c r="V41">
        <v>0</v>
      </c>
      <c r="W41">
        <v>0</v>
      </c>
      <c r="X41">
        <v>2</v>
      </c>
      <c r="Y41">
        <v>0</v>
      </c>
      <c r="Z41">
        <v>0</v>
      </c>
      <c r="AA41">
        <v>0</v>
      </c>
    </row>
    <row r="42" spans="1:27" x14ac:dyDescent="0.3">
      <c r="A42">
        <v>205</v>
      </c>
      <c r="B42" t="s">
        <v>74</v>
      </c>
      <c r="C42" t="s">
        <v>318</v>
      </c>
      <c r="D42">
        <v>4</v>
      </c>
      <c r="E42" t="s">
        <v>53</v>
      </c>
      <c r="F42" t="s">
        <v>54</v>
      </c>
      <c r="G42" t="s">
        <v>59</v>
      </c>
      <c r="H42">
        <v>12</v>
      </c>
      <c r="I42">
        <v>16</v>
      </c>
      <c r="J42">
        <v>9</v>
      </c>
      <c r="K42">
        <v>0</v>
      </c>
      <c r="L42">
        <v>0</v>
      </c>
      <c r="M42">
        <v>0</v>
      </c>
      <c r="N42">
        <v>0</v>
      </c>
      <c r="O42">
        <v>0</v>
      </c>
      <c r="P42">
        <v>9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</row>
    <row r="43" spans="1:27" x14ac:dyDescent="0.3">
      <c r="A43">
        <v>205</v>
      </c>
      <c r="B43" t="s">
        <v>74</v>
      </c>
      <c r="C43" t="s">
        <v>318</v>
      </c>
      <c r="D43">
        <v>4</v>
      </c>
      <c r="E43" t="s">
        <v>53</v>
      </c>
      <c r="F43" t="s">
        <v>54</v>
      </c>
      <c r="G43" t="s">
        <v>58</v>
      </c>
      <c r="H43">
        <v>12</v>
      </c>
      <c r="I43">
        <v>7</v>
      </c>
      <c r="J43">
        <v>2</v>
      </c>
      <c r="K43">
        <v>0</v>
      </c>
      <c r="L43">
        <v>0</v>
      </c>
      <c r="M43">
        <v>0</v>
      </c>
      <c r="N43">
        <v>0</v>
      </c>
      <c r="O43">
        <v>0</v>
      </c>
      <c r="P43">
        <v>2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</row>
    <row r="44" spans="1:27" x14ac:dyDescent="0.3">
      <c r="A44">
        <v>205</v>
      </c>
      <c r="B44" t="s">
        <v>74</v>
      </c>
      <c r="C44" t="s">
        <v>318</v>
      </c>
      <c r="D44">
        <v>4</v>
      </c>
      <c r="E44" t="s">
        <v>53</v>
      </c>
      <c r="F44" t="s">
        <v>54</v>
      </c>
      <c r="G44" t="s">
        <v>55</v>
      </c>
      <c r="H44">
        <v>1</v>
      </c>
      <c r="I44">
        <v>6</v>
      </c>
      <c r="J44">
        <v>1</v>
      </c>
      <c r="K44">
        <v>1</v>
      </c>
      <c r="L44">
        <v>0</v>
      </c>
      <c r="M44">
        <v>0</v>
      </c>
      <c r="N44">
        <v>0</v>
      </c>
      <c r="O44">
        <v>0</v>
      </c>
      <c r="P44">
        <v>1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1</v>
      </c>
      <c r="Y44">
        <v>0</v>
      </c>
      <c r="Z44">
        <v>0</v>
      </c>
      <c r="AA44">
        <v>0</v>
      </c>
    </row>
    <row r="45" spans="1:27" x14ac:dyDescent="0.3">
      <c r="A45">
        <v>205</v>
      </c>
      <c r="B45" t="s">
        <v>74</v>
      </c>
      <c r="C45" t="s">
        <v>318</v>
      </c>
      <c r="D45">
        <v>4</v>
      </c>
      <c r="E45" t="s">
        <v>53</v>
      </c>
      <c r="F45" t="s">
        <v>54</v>
      </c>
      <c r="G45" t="s">
        <v>60</v>
      </c>
      <c r="H45">
        <v>7</v>
      </c>
      <c r="I45">
        <v>11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</row>
    <row r="46" spans="1:27" x14ac:dyDescent="0.3">
      <c r="A46">
        <v>205</v>
      </c>
      <c r="B46" t="s">
        <v>74</v>
      </c>
      <c r="C46" t="s">
        <v>318</v>
      </c>
      <c r="D46">
        <v>4</v>
      </c>
      <c r="E46" t="s">
        <v>53</v>
      </c>
      <c r="F46" t="s">
        <v>54</v>
      </c>
      <c r="G46" t="s">
        <v>57</v>
      </c>
      <c r="H46">
        <v>9</v>
      </c>
      <c r="I46">
        <v>33</v>
      </c>
      <c r="J46">
        <v>9</v>
      </c>
      <c r="K46">
        <v>2</v>
      </c>
      <c r="L46">
        <v>0</v>
      </c>
      <c r="M46">
        <v>0</v>
      </c>
      <c r="N46">
        <v>0</v>
      </c>
      <c r="O46">
        <v>0</v>
      </c>
      <c r="P46">
        <v>6</v>
      </c>
      <c r="Q46">
        <v>1</v>
      </c>
      <c r="R46">
        <v>0</v>
      </c>
      <c r="S46">
        <v>2</v>
      </c>
      <c r="T46">
        <v>0</v>
      </c>
      <c r="U46">
        <v>0</v>
      </c>
      <c r="V46">
        <v>0</v>
      </c>
      <c r="W46">
        <v>0</v>
      </c>
      <c r="X46">
        <v>2</v>
      </c>
      <c r="Y46">
        <v>0</v>
      </c>
      <c r="Z46">
        <v>0</v>
      </c>
      <c r="AA46">
        <v>0</v>
      </c>
    </row>
    <row r="47" spans="1:27" x14ac:dyDescent="0.3">
      <c r="A47">
        <v>205</v>
      </c>
      <c r="B47" t="s">
        <v>74</v>
      </c>
      <c r="C47" t="s">
        <v>318</v>
      </c>
      <c r="D47">
        <v>4</v>
      </c>
      <c r="E47" t="s">
        <v>53</v>
      </c>
      <c r="F47" t="s">
        <v>54</v>
      </c>
      <c r="G47" t="s">
        <v>61</v>
      </c>
      <c r="H47">
        <v>39</v>
      </c>
      <c r="I47">
        <v>269</v>
      </c>
      <c r="J47">
        <v>39</v>
      </c>
      <c r="K47">
        <v>46</v>
      </c>
      <c r="L47">
        <v>0</v>
      </c>
      <c r="M47">
        <v>19</v>
      </c>
      <c r="N47">
        <v>10</v>
      </c>
      <c r="O47">
        <v>0</v>
      </c>
      <c r="P47">
        <v>1</v>
      </c>
      <c r="Q47">
        <v>3</v>
      </c>
      <c r="R47">
        <v>5</v>
      </c>
      <c r="S47">
        <v>1</v>
      </c>
      <c r="T47">
        <v>0</v>
      </c>
      <c r="U47">
        <v>0</v>
      </c>
      <c r="V47">
        <v>0</v>
      </c>
      <c r="W47">
        <v>0</v>
      </c>
      <c r="X47">
        <v>45</v>
      </c>
      <c r="Y47">
        <v>0</v>
      </c>
      <c r="Z47">
        <v>0</v>
      </c>
      <c r="AA47">
        <v>1</v>
      </c>
    </row>
    <row r="48" spans="1:27" x14ac:dyDescent="0.3">
      <c r="A48">
        <v>205</v>
      </c>
      <c r="B48" t="s">
        <v>74</v>
      </c>
      <c r="C48" t="s">
        <v>318</v>
      </c>
      <c r="D48">
        <v>4</v>
      </c>
      <c r="E48" t="s">
        <v>53</v>
      </c>
      <c r="F48" t="s">
        <v>54</v>
      </c>
      <c r="G48" t="s">
        <v>56</v>
      </c>
      <c r="H48">
        <v>15</v>
      </c>
      <c r="I48">
        <v>63</v>
      </c>
      <c r="J48">
        <v>15</v>
      </c>
      <c r="K48">
        <v>3</v>
      </c>
      <c r="L48">
        <v>0</v>
      </c>
      <c r="M48">
        <v>5</v>
      </c>
      <c r="N48">
        <v>0</v>
      </c>
      <c r="O48">
        <v>0</v>
      </c>
      <c r="P48">
        <v>1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2</v>
      </c>
      <c r="Y48">
        <v>0</v>
      </c>
      <c r="Z48">
        <v>0</v>
      </c>
      <c r="AA48">
        <v>1</v>
      </c>
    </row>
    <row r="49" spans="1:27" x14ac:dyDescent="0.3">
      <c r="A49">
        <v>205</v>
      </c>
      <c r="B49" t="s">
        <v>261</v>
      </c>
      <c r="C49" t="s">
        <v>262</v>
      </c>
      <c r="D49">
        <v>4</v>
      </c>
      <c r="E49" t="s">
        <v>53</v>
      </c>
      <c r="F49" t="s">
        <v>224</v>
      </c>
      <c r="G49" t="s">
        <v>61</v>
      </c>
      <c r="H49">
        <v>17</v>
      </c>
      <c r="I49">
        <v>14</v>
      </c>
      <c r="J49">
        <v>8</v>
      </c>
      <c r="K49">
        <v>0</v>
      </c>
      <c r="L49">
        <v>0</v>
      </c>
      <c r="M49">
        <v>3</v>
      </c>
      <c r="N49">
        <v>5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</row>
    <row r="50" spans="1:27" x14ac:dyDescent="0.3">
      <c r="A50">
        <v>205</v>
      </c>
      <c r="B50" t="s">
        <v>261</v>
      </c>
      <c r="C50" t="s">
        <v>262</v>
      </c>
      <c r="D50">
        <v>4</v>
      </c>
      <c r="E50" t="s">
        <v>53</v>
      </c>
      <c r="F50" t="s">
        <v>224</v>
      </c>
      <c r="G50" t="s">
        <v>56</v>
      </c>
      <c r="H50">
        <v>6</v>
      </c>
      <c r="I50">
        <v>6</v>
      </c>
      <c r="J50">
        <v>4</v>
      </c>
      <c r="K50">
        <v>0</v>
      </c>
      <c r="L50">
        <v>0</v>
      </c>
      <c r="M50">
        <v>4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</row>
    <row r="51" spans="1:27" x14ac:dyDescent="0.3">
      <c r="A51">
        <v>206</v>
      </c>
      <c r="B51" t="s">
        <v>75</v>
      </c>
      <c r="C51" t="s">
        <v>343</v>
      </c>
      <c r="D51">
        <v>7</v>
      </c>
      <c r="E51" t="s">
        <v>53</v>
      </c>
      <c r="F51" t="s">
        <v>54</v>
      </c>
      <c r="G51" t="s">
        <v>51</v>
      </c>
      <c r="H51">
        <v>17</v>
      </c>
      <c r="I51">
        <v>16</v>
      </c>
      <c r="J51">
        <v>5</v>
      </c>
      <c r="K51">
        <v>1</v>
      </c>
      <c r="L51">
        <v>0</v>
      </c>
      <c r="M51">
        <v>0</v>
      </c>
      <c r="N51">
        <v>0</v>
      </c>
      <c r="O51">
        <v>0</v>
      </c>
      <c r="P51">
        <v>4</v>
      </c>
      <c r="Q51">
        <v>0</v>
      </c>
      <c r="R51">
        <v>1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1</v>
      </c>
    </row>
    <row r="52" spans="1:27" x14ac:dyDescent="0.3">
      <c r="A52">
        <v>206</v>
      </c>
      <c r="B52" t="s">
        <v>75</v>
      </c>
      <c r="C52" t="s">
        <v>343</v>
      </c>
      <c r="D52">
        <v>7</v>
      </c>
      <c r="E52" t="s">
        <v>53</v>
      </c>
      <c r="F52" t="s">
        <v>54</v>
      </c>
      <c r="G52" t="s">
        <v>59</v>
      </c>
      <c r="H52">
        <v>15</v>
      </c>
      <c r="I52">
        <v>10</v>
      </c>
      <c r="J52">
        <v>3</v>
      </c>
      <c r="K52">
        <v>1</v>
      </c>
      <c r="L52">
        <v>0</v>
      </c>
      <c r="M52">
        <v>0</v>
      </c>
      <c r="N52">
        <v>0</v>
      </c>
      <c r="O52">
        <v>0</v>
      </c>
      <c r="P52">
        <v>3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1</v>
      </c>
    </row>
    <row r="53" spans="1:27" x14ac:dyDescent="0.3">
      <c r="A53">
        <v>206</v>
      </c>
      <c r="B53" t="s">
        <v>75</v>
      </c>
      <c r="C53" t="s">
        <v>343</v>
      </c>
      <c r="D53">
        <v>7</v>
      </c>
      <c r="E53" t="s">
        <v>53</v>
      </c>
      <c r="F53" t="s">
        <v>54</v>
      </c>
      <c r="G53" t="s">
        <v>58</v>
      </c>
      <c r="H53">
        <v>14</v>
      </c>
      <c r="I53">
        <v>20</v>
      </c>
      <c r="J53">
        <v>3</v>
      </c>
      <c r="K53">
        <v>0</v>
      </c>
      <c r="L53">
        <v>0</v>
      </c>
      <c r="M53">
        <v>0</v>
      </c>
      <c r="N53">
        <v>0</v>
      </c>
      <c r="O53">
        <v>0</v>
      </c>
      <c r="P53">
        <v>3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</row>
    <row r="54" spans="1:27" x14ac:dyDescent="0.3">
      <c r="A54">
        <v>206</v>
      </c>
      <c r="B54" t="s">
        <v>75</v>
      </c>
      <c r="C54" t="s">
        <v>343</v>
      </c>
      <c r="D54">
        <v>7</v>
      </c>
      <c r="E54" t="s">
        <v>53</v>
      </c>
      <c r="F54" t="s">
        <v>54</v>
      </c>
      <c r="G54" t="s">
        <v>55</v>
      </c>
      <c r="H54">
        <v>15</v>
      </c>
      <c r="I54">
        <v>11</v>
      </c>
      <c r="J54">
        <v>6</v>
      </c>
      <c r="K54">
        <v>0</v>
      </c>
      <c r="L54">
        <v>0</v>
      </c>
      <c r="M54">
        <v>0</v>
      </c>
      <c r="N54">
        <v>0</v>
      </c>
      <c r="O54">
        <v>0</v>
      </c>
      <c r="P54">
        <v>6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</row>
    <row r="55" spans="1:27" x14ac:dyDescent="0.3">
      <c r="A55">
        <v>206</v>
      </c>
      <c r="B55" t="s">
        <v>75</v>
      </c>
      <c r="C55" t="s">
        <v>343</v>
      </c>
      <c r="D55">
        <v>7</v>
      </c>
      <c r="E55" t="s">
        <v>53</v>
      </c>
      <c r="F55" t="s">
        <v>54</v>
      </c>
      <c r="G55" t="s">
        <v>60</v>
      </c>
      <c r="H55">
        <v>8</v>
      </c>
      <c r="I55">
        <v>9</v>
      </c>
      <c r="J55">
        <v>1</v>
      </c>
      <c r="K55">
        <v>1</v>
      </c>
      <c r="L55">
        <v>0</v>
      </c>
      <c r="M55">
        <v>0</v>
      </c>
      <c r="N55">
        <v>0</v>
      </c>
      <c r="O55">
        <v>0</v>
      </c>
      <c r="P55">
        <v>1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1</v>
      </c>
    </row>
    <row r="56" spans="1:27" x14ac:dyDescent="0.3">
      <c r="A56">
        <v>206</v>
      </c>
      <c r="B56" t="s">
        <v>75</v>
      </c>
      <c r="C56" t="s">
        <v>343</v>
      </c>
      <c r="D56">
        <v>7</v>
      </c>
      <c r="E56" t="s">
        <v>53</v>
      </c>
      <c r="F56" t="s">
        <v>54</v>
      </c>
      <c r="G56" t="s">
        <v>57</v>
      </c>
      <c r="H56">
        <v>21</v>
      </c>
      <c r="I56">
        <v>22</v>
      </c>
      <c r="J56">
        <v>6</v>
      </c>
      <c r="K56">
        <v>0</v>
      </c>
      <c r="L56">
        <v>0</v>
      </c>
      <c r="M56">
        <v>0</v>
      </c>
      <c r="N56">
        <v>0</v>
      </c>
      <c r="O56">
        <v>0</v>
      </c>
      <c r="P56">
        <v>6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</row>
    <row r="57" spans="1:27" x14ac:dyDescent="0.3">
      <c r="A57">
        <v>206</v>
      </c>
      <c r="B57" t="s">
        <v>75</v>
      </c>
      <c r="C57" t="s">
        <v>343</v>
      </c>
      <c r="D57">
        <v>7</v>
      </c>
      <c r="E57" t="s">
        <v>53</v>
      </c>
      <c r="F57" t="s">
        <v>54</v>
      </c>
      <c r="G57" t="s">
        <v>61</v>
      </c>
      <c r="H57">
        <v>36</v>
      </c>
      <c r="I57">
        <v>93</v>
      </c>
      <c r="J57">
        <v>27</v>
      </c>
      <c r="K57">
        <v>2</v>
      </c>
      <c r="L57">
        <v>0</v>
      </c>
      <c r="M57">
        <v>6</v>
      </c>
      <c r="N57">
        <v>2</v>
      </c>
      <c r="O57">
        <v>1</v>
      </c>
      <c r="P57">
        <v>9</v>
      </c>
      <c r="Q57">
        <v>0</v>
      </c>
      <c r="R57">
        <v>6</v>
      </c>
      <c r="S57">
        <v>3</v>
      </c>
      <c r="T57">
        <v>0</v>
      </c>
      <c r="U57">
        <v>0</v>
      </c>
      <c r="V57">
        <v>0</v>
      </c>
      <c r="W57">
        <v>1</v>
      </c>
      <c r="X57">
        <v>0</v>
      </c>
      <c r="Y57">
        <v>0</v>
      </c>
      <c r="Z57">
        <v>0</v>
      </c>
      <c r="AA57">
        <v>1</v>
      </c>
    </row>
    <row r="58" spans="1:27" x14ac:dyDescent="0.3">
      <c r="A58">
        <v>206</v>
      </c>
      <c r="B58" t="s">
        <v>75</v>
      </c>
      <c r="C58" t="s">
        <v>343</v>
      </c>
      <c r="D58">
        <v>7</v>
      </c>
      <c r="E58" t="s">
        <v>53</v>
      </c>
      <c r="F58" t="s">
        <v>54</v>
      </c>
      <c r="G58" t="s">
        <v>56</v>
      </c>
      <c r="H58">
        <v>19</v>
      </c>
      <c r="I58">
        <v>41</v>
      </c>
      <c r="J58">
        <v>14</v>
      </c>
      <c r="K58">
        <v>1</v>
      </c>
      <c r="L58">
        <v>0</v>
      </c>
      <c r="M58">
        <v>4</v>
      </c>
      <c r="N58">
        <v>0</v>
      </c>
      <c r="O58">
        <v>0</v>
      </c>
      <c r="P58">
        <v>5</v>
      </c>
      <c r="Q58">
        <v>0</v>
      </c>
      <c r="R58">
        <v>3</v>
      </c>
      <c r="S58">
        <v>2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1</v>
      </c>
    </row>
    <row r="59" spans="1:27" x14ac:dyDescent="0.3">
      <c r="A59">
        <v>402</v>
      </c>
      <c r="B59" t="s">
        <v>122</v>
      </c>
      <c r="C59" t="s">
        <v>368</v>
      </c>
      <c r="D59">
        <v>6</v>
      </c>
      <c r="E59" t="s">
        <v>207</v>
      </c>
      <c r="F59" t="s">
        <v>54</v>
      </c>
      <c r="G59" t="s">
        <v>62</v>
      </c>
      <c r="H59">
        <v>15</v>
      </c>
      <c r="I59">
        <v>56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</row>
    <row r="60" spans="1:27" x14ac:dyDescent="0.3">
      <c r="A60">
        <v>402</v>
      </c>
      <c r="B60" t="s">
        <v>122</v>
      </c>
      <c r="C60" t="s">
        <v>368</v>
      </c>
      <c r="D60">
        <v>6</v>
      </c>
      <c r="E60" t="s">
        <v>207</v>
      </c>
      <c r="F60" t="s">
        <v>54</v>
      </c>
      <c r="G60" t="s">
        <v>122</v>
      </c>
      <c r="H60">
        <v>220</v>
      </c>
      <c r="I60">
        <v>1050</v>
      </c>
      <c r="J60">
        <v>171</v>
      </c>
      <c r="K60">
        <v>0</v>
      </c>
      <c r="L60">
        <v>0</v>
      </c>
      <c r="M60">
        <v>0</v>
      </c>
      <c r="N60">
        <v>0</v>
      </c>
      <c r="O60">
        <v>0</v>
      </c>
      <c r="P60">
        <v>171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</row>
    <row r="61" spans="1:27" x14ac:dyDescent="0.3">
      <c r="A61">
        <v>291</v>
      </c>
      <c r="B61" t="s">
        <v>344</v>
      </c>
      <c r="C61" t="s">
        <v>345</v>
      </c>
      <c r="D61">
        <v>8</v>
      </c>
      <c r="E61" t="s">
        <v>53</v>
      </c>
      <c r="F61" t="s">
        <v>54</v>
      </c>
      <c r="G61" t="s">
        <v>51</v>
      </c>
      <c r="H61">
        <v>5</v>
      </c>
      <c r="I61">
        <v>18</v>
      </c>
      <c r="J61">
        <v>5</v>
      </c>
      <c r="K61">
        <v>2</v>
      </c>
      <c r="L61">
        <v>0</v>
      </c>
      <c r="M61">
        <v>0</v>
      </c>
      <c r="N61">
        <v>0</v>
      </c>
      <c r="O61">
        <v>0</v>
      </c>
      <c r="P61">
        <v>3</v>
      </c>
      <c r="Q61">
        <v>0</v>
      </c>
      <c r="R61">
        <v>0</v>
      </c>
      <c r="S61">
        <v>2</v>
      </c>
      <c r="T61">
        <v>0</v>
      </c>
      <c r="U61">
        <v>0</v>
      </c>
      <c r="V61">
        <v>0</v>
      </c>
      <c r="W61">
        <v>0</v>
      </c>
      <c r="X61">
        <v>2</v>
      </c>
      <c r="Y61">
        <v>0</v>
      </c>
      <c r="Z61">
        <v>0</v>
      </c>
      <c r="AA61">
        <v>0</v>
      </c>
    </row>
    <row r="62" spans="1:27" x14ac:dyDescent="0.3">
      <c r="A62">
        <v>291</v>
      </c>
      <c r="B62" t="s">
        <v>344</v>
      </c>
      <c r="C62" t="s">
        <v>345</v>
      </c>
      <c r="D62">
        <v>8</v>
      </c>
      <c r="E62" t="s">
        <v>53</v>
      </c>
      <c r="F62" t="s">
        <v>54</v>
      </c>
      <c r="G62" t="s">
        <v>59</v>
      </c>
      <c r="H62">
        <v>5</v>
      </c>
      <c r="I62">
        <v>11</v>
      </c>
      <c r="J62">
        <v>4</v>
      </c>
      <c r="K62">
        <v>0</v>
      </c>
      <c r="L62">
        <v>0</v>
      </c>
      <c r="M62">
        <v>0</v>
      </c>
      <c r="N62">
        <v>0</v>
      </c>
      <c r="O62">
        <v>0</v>
      </c>
      <c r="P62">
        <v>1</v>
      </c>
      <c r="Q62">
        <v>0</v>
      </c>
      <c r="R62">
        <v>1</v>
      </c>
      <c r="S62">
        <v>2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</row>
    <row r="63" spans="1:27" x14ac:dyDescent="0.3">
      <c r="A63">
        <v>291</v>
      </c>
      <c r="B63" t="s">
        <v>344</v>
      </c>
      <c r="C63" t="s">
        <v>345</v>
      </c>
      <c r="D63">
        <v>8</v>
      </c>
      <c r="E63" t="s">
        <v>53</v>
      </c>
      <c r="F63" t="s">
        <v>54</v>
      </c>
      <c r="G63" t="s">
        <v>58</v>
      </c>
      <c r="H63">
        <v>18</v>
      </c>
      <c r="I63">
        <v>18</v>
      </c>
      <c r="J63">
        <v>10</v>
      </c>
      <c r="K63">
        <v>1</v>
      </c>
      <c r="L63">
        <v>0</v>
      </c>
      <c r="M63">
        <v>0</v>
      </c>
      <c r="N63">
        <v>0</v>
      </c>
      <c r="O63">
        <v>0</v>
      </c>
      <c r="P63">
        <v>8</v>
      </c>
      <c r="Q63">
        <v>0</v>
      </c>
      <c r="R63">
        <v>0</v>
      </c>
      <c r="S63">
        <v>2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1</v>
      </c>
    </row>
    <row r="64" spans="1:27" x14ac:dyDescent="0.3">
      <c r="A64">
        <v>291</v>
      </c>
      <c r="B64" t="s">
        <v>344</v>
      </c>
      <c r="C64" t="s">
        <v>345</v>
      </c>
      <c r="D64">
        <v>8</v>
      </c>
      <c r="E64" t="s">
        <v>53</v>
      </c>
      <c r="F64" t="s">
        <v>54</v>
      </c>
      <c r="G64" t="s">
        <v>55</v>
      </c>
      <c r="H64">
        <v>2</v>
      </c>
      <c r="I64">
        <v>7</v>
      </c>
      <c r="J64">
        <v>2</v>
      </c>
      <c r="K64">
        <v>0</v>
      </c>
      <c r="L64">
        <v>0</v>
      </c>
      <c r="M64">
        <v>0</v>
      </c>
      <c r="N64">
        <v>0</v>
      </c>
      <c r="O64">
        <v>0</v>
      </c>
      <c r="P64">
        <v>2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</row>
    <row r="65" spans="1:27" x14ac:dyDescent="0.3">
      <c r="A65">
        <v>291</v>
      </c>
      <c r="B65" t="s">
        <v>344</v>
      </c>
      <c r="C65" t="s">
        <v>345</v>
      </c>
      <c r="D65">
        <v>8</v>
      </c>
      <c r="E65" t="s">
        <v>53</v>
      </c>
      <c r="F65" t="s">
        <v>54</v>
      </c>
      <c r="G65" t="s">
        <v>60</v>
      </c>
      <c r="H65">
        <v>6</v>
      </c>
      <c r="I65">
        <v>6</v>
      </c>
      <c r="J65">
        <v>2</v>
      </c>
      <c r="K65">
        <v>0</v>
      </c>
      <c r="L65">
        <v>0</v>
      </c>
      <c r="M65">
        <v>0</v>
      </c>
      <c r="N65">
        <v>0</v>
      </c>
      <c r="O65">
        <v>0</v>
      </c>
      <c r="P65">
        <v>2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</row>
    <row r="66" spans="1:27" x14ac:dyDescent="0.3">
      <c r="A66">
        <v>291</v>
      </c>
      <c r="B66" t="s">
        <v>344</v>
      </c>
      <c r="C66" t="s">
        <v>345</v>
      </c>
      <c r="D66">
        <v>8</v>
      </c>
      <c r="E66" t="s">
        <v>53</v>
      </c>
      <c r="F66" t="s">
        <v>54</v>
      </c>
      <c r="G66" t="s">
        <v>57</v>
      </c>
      <c r="H66">
        <v>6</v>
      </c>
      <c r="I66">
        <v>21</v>
      </c>
      <c r="J66">
        <v>5</v>
      </c>
      <c r="K66">
        <v>0</v>
      </c>
      <c r="L66">
        <v>0</v>
      </c>
      <c r="M66">
        <v>0</v>
      </c>
      <c r="N66">
        <v>0</v>
      </c>
      <c r="O66">
        <v>0</v>
      </c>
      <c r="P66">
        <v>5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</row>
    <row r="67" spans="1:27" x14ac:dyDescent="0.3">
      <c r="A67">
        <v>291</v>
      </c>
      <c r="B67" t="s">
        <v>344</v>
      </c>
      <c r="C67" t="s">
        <v>345</v>
      </c>
      <c r="D67">
        <v>8</v>
      </c>
      <c r="E67" t="s">
        <v>53</v>
      </c>
      <c r="F67" t="s">
        <v>54</v>
      </c>
      <c r="G67" t="s">
        <v>61</v>
      </c>
      <c r="H67">
        <v>43</v>
      </c>
      <c r="I67">
        <v>61</v>
      </c>
      <c r="J67">
        <v>16</v>
      </c>
      <c r="K67">
        <v>1</v>
      </c>
      <c r="L67">
        <v>0</v>
      </c>
      <c r="M67">
        <v>4</v>
      </c>
      <c r="N67">
        <v>2</v>
      </c>
      <c r="O67">
        <v>0</v>
      </c>
      <c r="P67">
        <v>4</v>
      </c>
      <c r="Q67">
        <v>1</v>
      </c>
      <c r="R67">
        <v>5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1</v>
      </c>
    </row>
    <row r="68" spans="1:27" x14ac:dyDescent="0.3">
      <c r="A68">
        <v>291</v>
      </c>
      <c r="B68" t="s">
        <v>344</v>
      </c>
      <c r="C68" t="s">
        <v>345</v>
      </c>
      <c r="D68">
        <v>8</v>
      </c>
      <c r="E68" t="s">
        <v>53</v>
      </c>
      <c r="F68" t="s">
        <v>54</v>
      </c>
      <c r="G68" t="s">
        <v>56</v>
      </c>
      <c r="H68">
        <v>23</v>
      </c>
      <c r="I68">
        <v>24</v>
      </c>
      <c r="J68">
        <v>11</v>
      </c>
      <c r="K68">
        <v>0</v>
      </c>
      <c r="L68">
        <v>0</v>
      </c>
      <c r="M68">
        <v>3</v>
      </c>
      <c r="N68">
        <v>1</v>
      </c>
      <c r="O68">
        <v>0</v>
      </c>
      <c r="P68">
        <v>6</v>
      </c>
      <c r="Q68">
        <v>0</v>
      </c>
      <c r="R68">
        <v>0</v>
      </c>
      <c r="S68">
        <v>1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</row>
    <row r="69" spans="1:27" x14ac:dyDescent="0.3">
      <c r="A69">
        <v>212</v>
      </c>
      <c r="B69" t="s">
        <v>62</v>
      </c>
      <c r="C69" t="s">
        <v>63</v>
      </c>
      <c r="D69">
        <v>6</v>
      </c>
      <c r="E69" t="s">
        <v>53</v>
      </c>
      <c r="F69" t="s">
        <v>54</v>
      </c>
      <c r="G69" t="s">
        <v>51</v>
      </c>
      <c r="H69">
        <v>0</v>
      </c>
      <c r="I69">
        <v>104</v>
      </c>
      <c r="J69">
        <v>0</v>
      </c>
      <c r="K69">
        <v>83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79</v>
      </c>
      <c r="Y69">
        <v>2</v>
      </c>
      <c r="Z69">
        <v>2</v>
      </c>
      <c r="AA69">
        <v>0</v>
      </c>
    </row>
    <row r="70" spans="1:27" x14ac:dyDescent="0.3">
      <c r="A70">
        <v>212</v>
      </c>
      <c r="B70" t="s">
        <v>62</v>
      </c>
      <c r="C70" t="s">
        <v>63</v>
      </c>
      <c r="D70">
        <v>6</v>
      </c>
      <c r="E70" t="s">
        <v>53</v>
      </c>
      <c r="F70" t="s">
        <v>54</v>
      </c>
      <c r="G70" t="s">
        <v>59</v>
      </c>
      <c r="H70">
        <v>0</v>
      </c>
      <c r="I70">
        <v>82</v>
      </c>
      <c r="J70">
        <v>0</v>
      </c>
      <c r="K70">
        <v>52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51</v>
      </c>
      <c r="Y70">
        <v>0</v>
      </c>
      <c r="Z70">
        <v>0</v>
      </c>
      <c r="AA70">
        <v>1</v>
      </c>
    </row>
    <row r="71" spans="1:27" x14ac:dyDescent="0.3">
      <c r="A71">
        <v>212</v>
      </c>
      <c r="B71" t="s">
        <v>62</v>
      </c>
      <c r="C71" t="s">
        <v>63</v>
      </c>
      <c r="D71">
        <v>6</v>
      </c>
      <c r="E71" t="s">
        <v>53</v>
      </c>
      <c r="F71" t="s">
        <v>54</v>
      </c>
      <c r="G71" t="s">
        <v>58</v>
      </c>
      <c r="H71">
        <v>0</v>
      </c>
      <c r="I71">
        <v>76</v>
      </c>
      <c r="J71">
        <v>0</v>
      </c>
      <c r="K71">
        <v>6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58</v>
      </c>
      <c r="Y71">
        <v>0</v>
      </c>
      <c r="Z71">
        <v>0</v>
      </c>
      <c r="AA71">
        <v>2</v>
      </c>
    </row>
    <row r="72" spans="1:27" x14ac:dyDescent="0.3">
      <c r="A72">
        <v>212</v>
      </c>
      <c r="B72" t="s">
        <v>62</v>
      </c>
      <c r="C72" t="s">
        <v>63</v>
      </c>
      <c r="D72">
        <v>6</v>
      </c>
      <c r="E72" t="s">
        <v>53</v>
      </c>
      <c r="F72" t="s">
        <v>54</v>
      </c>
      <c r="G72" t="s">
        <v>55</v>
      </c>
      <c r="H72">
        <v>0</v>
      </c>
      <c r="I72">
        <v>66</v>
      </c>
      <c r="J72">
        <v>0</v>
      </c>
      <c r="K72">
        <v>51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46</v>
      </c>
      <c r="Y72">
        <v>1</v>
      </c>
      <c r="Z72">
        <v>1</v>
      </c>
      <c r="AA72">
        <v>3</v>
      </c>
    </row>
    <row r="73" spans="1:27" x14ac:dyDescent="0.3">
      <c r="A73">
        <v>212</v>
      </c>
      <c r="B73" t="s">
        <v>62</v>
      </c>
      <c r="C73" t="s">
        <v>63</v>
      </c>
      <c r="D73">
        <v>6</v>
      </c>
      <c r="E73" t="s">
        <v>53</v>
      </c>
      <c r="F73" t="s">
        <v>54</v>
      </c>
      <c r="G73" t="s">
        <v>60</v>
      </c>
      <c r="H73">
        <v>11</v>
      </c>
      <c r="I73">
        <v>24</v>
      </c>
      <c r="J73">
        <v>11</v>
      </c>
      <c r="K73">
        <v>3</v>
      </c>
      <c r="L73">
        <v>0</v>
      </c>
      <c r="M73">
        <v>0</v>
      </c>
      <c r="N73">
        <v>0</v>
      </c>
      <c r="O73">
        <v>0</v>
      </c>
      <c r="P73">
        <v>11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2</v>
      </c>
      <c r="Y73">
        <v>0</v>
      </c>
      <c r="Z73">
        <v>0</v>
      </c>
      <c r="AA73">
        <v>1</v>
      </c>
    </row>
    <row r="74" spans="1:27" x14ac:dyDescent="0.3">
      <c r="A74">
        <v>212</v>
      </c>
      <c r="B74" t="s">
        <v>62</v>
      </c>
      <c r="C74" t="s">
        <v>63</v>
      </c>
      <c r="D74">
        <v>6</v>
      </c>
      <c r="E74" t="s">
        <v>53</v>
      </c>
      <c r="F74" t="s">
        <v>54</v>
      </c>
      <c r="G74" t="s">
        <v>57</v>
      </c>
      <c r="H74">
        <v>1</v>
      </c>
      <c r="I74">
        <v>157</v>
      </c>
      <c r="J74">
        <v>1</v>
      </c>
      <c r="K74">
        <v>103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1</v>
      </c>
      <c r="S74">
        <v>0</v>
      </c>
      <c r="T74">
        <v>0</v>
      </c>
      <c r="U74">
        <v>0</v>
      </c>
      <c r="V74">
        <v>0</v>
      </c>
      <c r="W74">
        <v>0</v>
      </c>
      <c r="X74">
        <v>97</v>
      </c>
      <c r="Y74">
        <v>0</v>
      </c>
      <c r="Z74">
        <v>4</v>
      </c>
      <c r="AA74">
        <v>2</v>
      </c>
    </row>
    <row r="75" spans="1:27" x14ac:dyDescent="0.3">
      <c r="A75">
        <v>212</v>
      </c>
      <c r="B75" t="s">
        <v>62</v>
      </c>
      <c r="C75" t="s">
        <v>63</v>
      </c>
      <c r="D75">
        <v>6</v>
      </c>
      <c r="E75" t="s">
        <v>53</v>
      </c>
      <c r="F75" t="s">
        <v>54</v>
      </c>
      <c r="G75" t="s">
        <v>61</v>
      </c>
      <c r="H75">
        <v>30</v>
      </c>
      <c r="I75">
        <v>491</v>
      </c>
      <c r="J75">
        <v>30</v>
      </c>
      <c r="K75">
        <v>230</v>
      </c>
      <c r="L75">
        <v>0</v>
      </c>
      <c r="M75">
        <v>13</v>
      </c>
      <c r="N75">
        <v>17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14</v>
      </c>
      <c r="V75">
        <v>0</v>
      </c>
      <c r="W75">
        <v>0</v>
      </c>
      <c r="X75">
        <v>207</v>
      </c>
      <c r="Y75">
        <v>3</v>
      </c>
      <c r="Z75">
        <v>5</v>
      </c>
      <c r="AA75">
        <v>1</v>
      </c>
    </row>
    <row r="76" spans="1:27" x14ac:dyDescent="0.3">
      <c r="A76">
        <v>212</v>
      </c>
      <c r="B76" t="s">
        <v>62</v>
      </c>
      <c r="C76" t="s">
        <v>63</v>
      </c>
      <c r="D76">
        <v>6</v>
      </c>
      <c r="E76" t="s">
        <v>53</v>
      </c>
      <c r="F76" t="s">
        <v>54</v>
      </c>
      <c r="G76" t="s">
        <v>56</v>
      </c>
      <c r="H76">
        <v>1</v>
      </c>
      <c r="I76">
        <v>196</v>
      </c>
      <c r="J76">
        <v>1</v>
      </c>
      <c r="K76">
        <v>122</v>
      </c>
      <c r="L76">
        <v>0</v>
      </c>
      <c r="M76">
        <v>0</v>
      </c>
      <c r="N76">
        <v>1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16</v>
      </c>
      <c r="V76">
        <v>1</v>
      </c>
      <c r="W76">
        <v>0</v>
      </c>
      <c r="X76">
        <v>95</v>
      </c>
      <c r="Y76">
        <v>0</v>
      </c>
      <c r="Z76">
        <v>10</v>
      </c>
      <c r="AA76">
        <v>0</v>
      </c>
    </row>
    <row r="77" spans="1:27" x14ac:dyDescent="0.3">
      <c r="A77">
        <v>213</v>
      </c>
      <c r="B77" t="s">
        <v>80</v>
      </c>
      <c r="C77" t="s">
        <v>81</v>
      </c>
      <c r="D77">
        <v>4</v>
      </c>
      <c r="E77" t="s">
        <v>82</v>
      </c>
      <c r="F77" t="s">
        <v>54</v>
      </c>
      <c r="G77" t="s">
        <v>51</v>
      </c>
      <c r="H77">
        <v>3</v>
      </c>
      <c r="I77">
        <v>15</v>
      </c>
      <c r="J77">
        <v>3</v>
      </c>
      <c r="K77">
        <v>2</v>
      </c>
      <c r="L77">
        <v>0</v>
      </c>
      <c r="M77">
        <v>0</v>
      </c>
      <c r="N77">
        <v>0</v>
      </c>
      <c r="O77">
        <v>0</v>
      </c>
      <c r="P77">
        <v>1</v>
      </c>
      <c r="Q77">
        <v>1</v>
      </c>
      <c r="R77">
        <v>0</v>
      </c>
      <c r="S77">
        <v>1</v>
      </c>
      <c r="T77">
        <v>0</v>
      </c>
      <c r="U77">
        <v>0</v>
      </c>
      <c r="V77">
        <v>0</v>
      </c>
      <c r="W77">
        <v>0</v>
      </c>
      <c r="X77">
        <v>1</v>
      </c>
      <c r="Y77">
        <v>0</v>
      </c>
      <c r="Z77">
        <v>0</v>
      </c>
      <c r="AA77">
        <v>1</v>
      </c>
    </row>
    <row r="78" spans="1:27" x14ac:dyDescent="0.3">
      <c r="A78">
        <v>213</v>
      </c>
      <c r="B78" t="s">
        <v>80</v>
      </c>
      <c r="C78" t="s">
        <v>81</v>
      </c>
      <c r="D78">
        <v>4</v>
      </c>
      <c r="E78" t="s">
        <v>82</v>
      </c>
      <c r="F78" t="s">
        <v>54</v>
      </c>
      <c r="G78" t="s">
        <v>59</v>
      </c>
      <c r="H78">
        <v>8</v>
      </c>
      <c r="I78">
        <v>18</v>
      </c>
      <c r="J78">
        <v>7</v>
      </c>
      <c r="K78">
        <v>0</v>
      </c>
      <c r="L78">
        <v>0</v>
      </c>
      <c r="M78">
        <v>0</v>
      </c>
      <c r="N78">
        <v>0</v>
      </c>
      <c r="O78">
        <v>0</v>
      </c>
      <c r="P78">
        <v>7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</row>
    <row r="79" spans="1:27" x14ac:dyDescent="0.3">
      <c r="A79">
        <v>213</v>
      </c>
      <c r="B79" t="s">
        <v>80</v>
      </c>
      <c r="C79" t="s">
        <v>81</v>
      </c>
      <c r="D79">
        <v>4</v>
      </c>
      <c r="E79" t="s">
        <v>82</v>
      </c>
      <c r="F79" t="s">
        <v>54</v>
      </c>
      <c r="G79" t="s">
        <v>58</v>
      </c>
      <c r="H79">
        <v>6</v>
      </c>
      <c r="I79">
        <v>10</v>
      </c>
      <c r="J79">
        <v>2</v>
      </c>
      <c r="K79">
        <v>1</v>
      </c>
      <c r="L79">
        <v>0</v>
      </c>
      <c r="M79">
        <v>0</v>
      </c>
      <c r="N79">
        <v>0</v>
      </c>
      <c r="O79">
        <v>0</v>
      </c>
      <c r="P79">
        <v>2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1</v>
      </c>
    </row>
    <row r="80" spans="1:27" x14ac:dyDescent="0.3">
      <c r="A80">
        <v>213</v>
      </c>
      <c r="B80" t="s">
        <v>80</v>
      </c>
      <c r="C80" t="s">
        <v>81</v>
      </c>
      <c r="D80">
        <v>4</v>
      </c>
      <c r="E80" t="s">
        <v>82</v>
      </c>
      <c r="F80" t="s">
        <v>54</v>
      </c>
      <c r="G80" t="s">
        <v>55</v>
      </c>
      <c r="H80">
        <v>13</v>
      </c>
      <c r="I80">
        <v>13</v>
      </c>
      <c r="J80">
        <v>3</v>
      </c>
      <c r="K80">
        <v>0</v>
      </c>
      <c r="L80">
        <v>0</v>
      </c>
      <c r="M80">
        <v>0</v>
      </c>
      <c r="N80">
        <v>0</v>
      </c>
      <c r="O80">
        <v>0</v>
      </c>
      <c r="P80">
        <v>3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</row>
    <row r="81" spans="1:27" x14ac:dyDescent="0.3">
      <c r="A81">
        <v>213</v>
      </c>
      <c r="B81" t="s">
        <v>80</v>
      </c>
      <c r="C81" t="s">
        <v>81</v>
      </c>
      <c r="D81">
        <v>4</v>
      </c>
      <c r="E81" t="s">
        <v>82</v>
      </c>
      <c r="F81" t="s">
        <v>54</v>
      </c>
      <c r="G81" t="s">
        <v>60</v>
      </c>
      <c r="H81">
        <v>4</v>
      </c>
      <c r="I81">
        <v>9</v>
      </c>
      <c r="J81">
        <v>2</v>
      </c>
      <c r="K81">
        <v>1</v>
      </c>
      <c r="L81">
        <v>0</v>
      </c>
      <c r="M81">
        <v>0</v>
      </c>
      <c r="N81">
        <v>0</v>
      </c>
      <c r="O81">
        <v>0</v>
      </c>
      <c r="P81">
        <v>1</v>
      </c>
      <c r="Q81">
        <v>1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1</v>
      </c>
    </row>
    <row r="82" spans="1:27" x14ac:dyDescent="0.3">
      <c r="A82">
        <v>213</v>
      </c>
      <c r="B82" t="s">
        <v>80</v>
      </c>
      <c r="C82" t="s">
        <v>81</v>
      </c>
      <c r="D82">
        <v>4</v>
      </c>
      <c r="E82" t="s">
        <v>82</v>
      </c>
      <c r="F82" t="s">
        <v>54</v>
      </c>
      <c r="G82" t="s">
        <v>57</v>
      </c>
      <c r="H82">
        <v>10</v>
      </c>
      <c r="I82">
        <v>38</v>
      </c>
      <c r="J82">
        <v>10</v>
      </c>
      <c r="K82">
        <v>8</v>
      </c>
      <c r="L82">
        <v>0</v>
      </c>
      <c r="M82">
        <v>0</v>
      </c>
      <c r="N82">
        <v>0</v>
      </c>
      <c r="O82">
        <v>0</v>
      </c>
      <c r="P82">
        <v>9</v>
      </c>
      <c r="Q82">
        <v>0</v>
      </c>
      <c r="R82">
        <v>0</v>
      </c>
      <c r="S82">
        <v>1</v>
      </c>
      <c r="T82">
        <v>0</v>
      </c>
      <c r="U82">
        <v>0</v>
      </c>
      <c r="V82">
        <v>0</v>
      </c>
      <c r="W82">
        <v>0</v>
      </c>
      <c r="X82">
        <v>8</v>
      </c>
      <c r="Y82">
        <v>0</v>
      </c>
      <c r="Z82">
        <v>0</v>
      </c>
      <c r="AA82">
        <v>0</v>
      </c>
    </row>
    <row r="83" spans="1:27" x14ac:dyDescent="0.3">
      <c r="A83">
        <v>213</v>
      </c>
      <c r="B83" t="s">
        <v>80</v>
      </c>
      <c r="C83" t="s">
        <v>81</v>
      </c>
      <c r="D83">
        <v>4</v>
      </c>
      <c r="E83" t="s">
        <v>82</v>
      </c>
      <c r="F83" t="s">
        <v>54</v>
      </c>
      <c r="G83" t="s">
        <v>61</v>
      </c>
      <c r="H83">
        <v>41</v>
      </c>
      <c r="I83">
        <v>172</v>
      </c>
      <c r="J83">
        <v>41</v>
      </c>
      <c r="K83">
        <v>22</v>
      </c>
      <c r="L83">
        <v>0</v>
      </c>
      <c r="M83">
        <v>14</v>
      </c>
      <c r="N83">
        <v>19</v>
      </c>
      <c r="O83">
        <v>2</v>
      </c>
      <c r="P83">
        <v>4</v>
      </c>
      <c r="Q83">
        <v>1</v>
      </c>
      <c r="R83">
        <v>1</v>
      </c>
      <c r="S83">
        <v>0</v>
      </c>
      <c r="T83">
        <v>0</v>
      </c>
      <c r="U83">
        <v>0</v>
      </c>
      <c r="V83">
        <v>0</v>
      </c>
      <c r="W83">
        <v>0</v>
      </c>
      <c r="X83">
        <v>22</v>
      </c>
      <c r="Y83">
        <v>0</v>
      </c>
      <c r="Z83">
        <v>0</v>
      </c>
      <c r="AA83">
        <v>0</v>
      </c>
    </row>
    <row r="84" spans="1:27" x14ac:dyDescent="0.3">
      <c r="A84">
        <v>213</v>
      </c>
      <c r="B84" t="s">
        <v>80</v>
      </c>
      <c r="C84" t="s">
        <v>81</v>
      </c>
      <c r="D84">
        <v>4</v>
      </c>
      <c r="E84" t="s">
        <v>82</v>
      </c>
      <c r="F84" t="s">
        <v>54</v>
      </c>
      <c r="G84" t="s">
        <v>56</v>
      </c>
      <c r="H84">
        <v>23</v>
      </c>
      <c r="I84">
        <v>51</v>
      </c>
      <c r="J84">
        <v>23</v>
      </c>
      <c r="K84">
        <v>8</v>
      </c>
      <c r="L84">
        <v>0</v>
      </c>
      <c r="M84">
        <v>10</v>
      </c>
      <c r="N84">
        <v>6</v>
      </c>
      <c r="O84">
        <v>0</v>
      </c>
      <c r="P84">
        <v>4</v>
      </c>
      <c r="Q84">
        <v>2</v>
      </c>
      <c r="R84">
        <v>0</v>
      </c>
      <c r="S84">
        <v>1</v>
      </c>
      <c r="T84">
        <v>0</v>
      </c>
      <c r="U84">
        <v>0</v>
      </c>
      <c r="V84">
        <v>0</v>
      </c>
      <c r="W84">
        <v>0</v>
      </c>
      <c r="X84">
        <v>6</v>
      </c>
      <c r="Y84">
        <v>0</v>
      </c>
      <c r="Z84">
        <v>0</v>
      </c>
      <c r="AA84">
        <v>2</v>
      </c>
    </row>
    <row r="85" spans="1:27" x14ac:dyDescent="0.3">
      <c r="A85">
        <v>347</v>
      </c>
      <c r="B85" t="s">
        <v>174</v>
      </c>
      <c r="C85" t="s">
        <v>175</v>
      </c>
      <c r="D85">
        <v>5</v>
      </c>
      <c r="E85" t="s">
        <v>72</v>
      </c>
      <c r="F85" t="s">
        <v>54</v>
      </c>
      <c r="G85" t="s">
        <v>73</v>
      </c>
      <c r="H85">
        <v>34</v>
      </c>
      <c r="I85">
        <v>103</v>
      </c>
      <c r="J85">
        <v>34</v>
      </c>
      <c r="K85">
        <v>3</v>
      </c>
      <c r="L85">
        <v>0</v>
      </c>
      <c r="M85">
        <v>0</v>
      </c>
      <c r="N85">
        <v>0</v>
      </c>
      <c r="O85">
        <v>0</v>
      </c>
      <c r="P85">
        <v>31</v>
      </c>
      <c r="Q85">
        <v>0</v>
      </c>
      <c r="R85">
        <v>3</v>
      </c>
      <c r="S85">
        <v>0</v>
      </c>
      <c r="T85">
        <v>0</v>
      </c>
      <c r="U85">
        <v>0</v>
      </c>
      <c r="V85">
        <v>0</v>
      </c>
      <c r="W85">
        <v>0</v>
      </c>
      <c r="X85">
        <v>3</v>
      </c>
      <c r="Y85">
        <v>0</v>
      </c>
      <c r="Z85">
        <v>0</v>
      </c>
      <c r="AA85">
        <v>0</v>
      </c>
    </row>
    <row r="86" spans="1:27" x14ac:dyDescent="0.3">
      <c r="A86">
        <v>347</v>
      </c>
      <c r="B86" t="s">
        <v>174</v>
      </c>
      <c r="C86" t="s">
        <v>175</v>
      </c>
      <c r="D86">
        <v>5</v>
      </c>
      <c r="E86" t="s">
        <v>72</v>
      </c>
      <c r="F86" t="s">
        <v>54</v>
      </c>
      <c r="G86" t="s">
        <v>74</v>
      </c>
      <c r="H86">
        <v>1</v>
      </c>
      <c r="I86">
        <v>39</v>
      </c>
      <c r="J86">
        <v>1</v>
      </c>
      <c r="K86">
        <v>24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1</v>
      </c>
      <c r="S86">
        <v>0</v>
      </c>
      <c r="T86">
        <v>0</v>
      </c>
      <c r="U86">
        <v>0</v>
      </c>
      <c r="V86">
        <v>0</v>
      </c>
      <c r="W86">
        <v>0</v>
      </c>
      <c r="X86">
        <v>23</v>
      </c>
      <c r="Y86">
        <v>0</v>
      </c>
      <c r="Z86">
        <v>0</v>
      </c>
      <c r="AA86">
        <v>1</v>
      </c>
    </row>
    <row r="87" spans="1:27" x14ac:dyDescent="0.3">
      <c r="A87">
        <v>347</v>
      </c>
      <c r="B87" t="s">
        <v>174</v>
      </c>
      <c r="C87" t="s">
        <v>175</v>
      </c>
      <c r="D87">
        <v>5</v>
      </c>
      <c r="E87" t="s">
        <v>72</v>
      </c>
      <c r="F87" t="s">
        <v>54</v>
      </c>
      <c r="G87" t="s">
        <v>75</v>
      </c>
      <c r="H87">
        <v>0</v>
      </c>
      <c r="I87">
        <v>19</v>
      </c>
      <c r="J87">
        <v>0</v>
      </c>
      <c r="K87">
        <v>12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11</v>
      </c>
      <c r="Y87">
        <v>0</v>
      </c>
      <c r="Z87">
        <v>0</v>
      </c>
      <c r="AA87">
        <v>1</v>
      </c>
    </row>
    <row r="88" spans="1:27" x14ac:dyDescent="0.3">
      <c r="A88">
        <v>404</v>
      </c>
      <c r="B88" t="s">
        <v>125</v>
      </c>
      <c r="C88" t="s">
        <v>126</v>
      </c>
      <c r="D88">
        <v>5</v>
      </c>
      <c r="E88" t="s">
        <v>82</v>
      </c>
      <c r="F88" t="s">
        <v>54</v>
      </c>
      <c r="G88" t="s">
        <v>51</v>
      </c>
      <c r="H88">
        <v>5</v>
      </c>
      <c r="I88">
        <v>8</v>
      </c>
      <c r="J88">
        <v>2</v>
      </c>
      <c r="K88">
        <v>0</v>
      </c>
      <c r="L88">
        <v>0</v>
      </c>
      <c r="M88">
        <v>0</v>
      </c>
      <c r="N88">
        <v>0</v>
      </c>
      <c r="O88">
        <v>0</v>
      </c>
      <c r="P88">
        <v>2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</row>
    <row r="89" spans="1:27" x14ac:dyDescent="0.3">
      <c r="A89">
        <v>404</v>
      </c>
      <c r="B89" t="s">
        <v>125</v>
      </c>
      <c r="C89" t="s">
        <v>126</v>
      </c>
      <c r="D89">
        <v>5</v>
      </c>
      <c r="E89" t="s">
        <v>82</v>
      </c>
      <c r="F89" t="s">
        <v>54</v>
      </c>
      <c r="G89" t="s">
        <v>59</v>
      </c>
      <c r="H89">
        <v>5</v>
      </c>
      <c r="I89">
        <v>12</v>
      </c>
      <c r="J89">
        <v>1</v>
      </c>
      <c r="K89">
        <v>1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1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1</v>
      </c>
    </row>
    <row r="90" spans="1:27" x14ac:dyDescent="0.3">
      <c r="A90">
        <v>404</v>
      </c>
      <c r="B90" t="s">
        <v>125</v>
      </c>
      <c r="C90" t="s">
        <v>126</v>
      </c>
      <c r="D90">
        <v>5</v>
      </c>
      <c r="E90" t="s">
        <v>82</v>
      </c>
      <c r="F90" t="s">
        <v>54</v>
      </c>
      <c r="G90" t="s">
        <v>58</v>
      </c>
      <c r="H90">
        <v>5</v>
      </c>
      <c r="I90">
        <v>8</v>
      </c>
      <c r="J90">
        <v>2</v>
      </c>
      <c r="K90">
        <v>0</v>
      </c>
      <c r="L90">
        <v>0</v>
      </c>
      <c r="M90">
        <v>0</v>
      </c>
      <c r="N90">
        <v>0</v>
      </c>
      <c r="O90">
        <v>0</v>
      </c>
      <c r="P90">
        <v>2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</row>
    <row r="91" spans="1:27" x14ac:dyDescent="0.3">
      <c r="A91">
        <v>404</v>
      </c>
      <c r="B91" t="s">
        <v>125</v>
      </c>
      <c r="C91" t="s">
        <v>126</v>
      </c>
      <c r="D91">
        <v>5</v>
      </c>
      <c r="E91" t="s">
        <v>82</v>
      </c>
      <c r="F91" t="s">
        <v>54</v>
      </c>
      <c r="G91" t="s">
        <v>55</v>
      </c>
      <c r="H91">
        <v>11</v>
      </c>
      <c r="I91">
        <v>10</v>
      </c>
      <c r="J91">
        <v>2</v>
      </c>
      <c r="K91">
        <v>0</v>
      </c>
      <c r="L91">
        <v>0</v>
      </c>
      <c r="M91">
        <v>0</v>
      </c>
      <c r="N91">
        <v>0</v>
      </c>
      <c r="O91">
        <v>0</v>
      </c>
      <c r="P91">
        <v>2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</row>
    <row r="92" spans="1:27" x14ac:dyDescent="0.3">
      <c r="A92">
        <v>404</v>
      </c>
      <c r="B92" t="s">
        <v>125</v>
      </c>
      <c r="C92" t="s">
        <v>126</v>
      </c>
      <c r="D92">
        <v>5</v>
      </c>
      <c r="E92" t="s">
        <v>82</v>
      </c>
      <c r="F92" t="s">
        <v>54</v>
      </c>
      <c r="G92" t="s">
        <v>60</v>
      </c>
      <c r="H92">
        <v>5</v>
      </c>
      <c r="I92">
        <v>6</v>
      </c>
      <c r="J92">
        <v>3</v>
      </c>
      <c r="K92">
        <v>0</v>
      </c>
      <c r="L92">
        <v>0</v>
      </c>
      <c r="M92">
        <v>0</v>
      </c>
      <c r="N92">
        <v>0</v>
      </c>
      <c r="O92">
        <v>0</v>
      </c>
      <c r="P92">
        <v>3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</row>
    <row r="93" spans="1:27" x14ac:dyDescent="0.3">
      <c r="A93">
        <v>404</v>
      </c>
      <c r="B93" t="s">
        <v>125</v>
      </c>
      <c r="C93" t="s">
        <v>126</v>
      </c>
      <c r="D93">
        <v>5</v>
      </c>
      <c r="E93" t="s">
        <v>82</v>
      </c>
      <c r="F93" t="s">
        <v>54</v>
      </c>
      <c r="G93" t="s">
        <v>73</v>
      </c>
      <c r="H93">
        <v>5</v>
      </c>
      <c r="I93">
        <v>28</v>
      </c>
      <c r="J93">
        <v>4</v>
      </c>
      <c r="K93">
        <v>0</v>
      </c>
      <c r="L93">
        <v>0</v>
      </c>
      <c r="M93">
        <v>0</v>
      </c>
      <c r="N93">
        <v>0</v>
      </c>
      <c r="O93">
        <v>0</v>
      </c>
      <c r="P93">
        <v>4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</row>
    <row r="94" spans="1:27" x14ac:dyDescent="0.3">
      <c r="A94">
        <v>404</v>
      </c>
      <c r="B94" t="s">
        <v>125</v>
      </c>
      <c r="C94" t="s">
        <v>126</v>
      </c>
      <c r="D94">
        <v>5</v>
      </c>
      <c r="E94" t="s">
        <v>82</v>
      </c>
      <c r="F94" t="s">
        <v>54</v>
      </c>
      <c r="G94" t="s">
        <v>74</v>
      </c>
      <c r="H94">
        <v>5</v>
      </c>
      <c r="I94">
        <v>10</v>
      </c>
      <c r="J94">
        <v>5</v>
      </c>
      <c r="K94">
        <v>0</v>
      </c>
      <c r="L94">
        <v>0</v>
      </c>
      <c r="M94">
        <v>0</v>
      </c>
      <c r="N94">
        <v>0</v>
      </c>
      <c r="O94">
        <v>0</v>
      </c>
      <c r="P94">
        <v>5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</row>
    <row r="95" spans="1:27" x14ac:dyDescent="0.3">
      <c r="A95">
        <v>404</v>
      </c>
      <c r="B95" t="s">
        <v>125</v>
      </c>
      <c r="C95" t="s">
        <v>126</v>
      </c>
      <c r="D95">
        <v>5</v>
      </c>
      <c r="E95" t="s">
        <v>82</v>
      </c>
      <c r="F95" t="s">
        <v>54</v>
      </c>
      <c r="G95" t="s">
        <v>75</v>
      </c>
      <c r="H95">
        <v>7</v>
      </c>
      <c r="I95">
        <v>8</v>
      </c>
      <c r="J95">
        <v>4</v>
      </c>
      <c r="K95">
        <v>0</v>
      </c>
      <c r="L95">
        <v>0</v>
      </c>
      <c r="M95">
        <v>0</v>
      </c>
      <c r="N95">
        <v>0</v>
      </c>
      <c r="O95">
        <v>0</v>
      </c>
      <c r="P95">
        <v>4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</row>
    <row r="96" spans="1:27" x14ac:dyDescent="0.3">
      <c r="A96">
        <v>404</v>
      </c>
      <c r="B96" t="s">
        <v>125</v>
      </c>
      <c r="C96" t="s">
        <v>126</v>
      </c>
      <c r="D96">
        <v>5</v>
      </c>
      <c r="E96" t="s">
        <v>82</v>
      </c>
      <c r="F96" t="s">
        <v>54</v>
      </c>
      <c r="G96" t="s">
        <v>57</v>
      </c>
      <c r="H96">
        <v>10</v>
      </c>
      <c r="I96">
        <v>13</v>
      </c>
      <c r="J96">
        <v>1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1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</row>
    <row r="97" spans="1:27" x14ac:dyDescent="0.3">
      <c r="A97">
        <v>404</v>
      </c>
      <c r="B97" t="s">
        <v>125</v>
      </c>
      <c r="C97" t="s">
        <v>126</v>
      </c>
      <c r="D97">
        <v>5</v>
      </c>
      <c r="E97" t="s">
        <v>82</v>
      </c>
      <c r="F97" t="s">
        <v>54</v>
      </c>
      <c r="G97" t="s">
        <v>61</v>
      </c>
      <c r="H97">
        <v>27</v>
      </c>
      <c r="I97">
        <v>56</v>
      </c>
      <c r="J97">
        <v>10</v>
      </c>
      <c r="K97">
        <v>0</v>
      </c>
      <c r="L97">
        <v>5</v>
      </c>
      <c r="M97">
        <v>0</v>
      </c>
      <c r="N97">
        <v>0</v>
      </c>
      <c r="O97">
        <v>0</v>
      </c>
      <c r="P97">
        <v>4</v>
      </c>
      <c r="Q97">
        <v>0</v>
      </c>
      <c r="R97">
        <v>0</v>
      </c>
      <c r="S97">
        <v>1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</row>
    <row r="98" spans="1:27" x14ac:dyDescent="0.3">
      <c r="A98">
        <v>404</v>
      </c>
      <c r="B98" t="s">
        <v>125</v>
      </c>
      <c r="C98" t="s">
        <v>126</v>
      </c>
      <c r="D98">
        <v>5</v>
      </c>
      <c r="E98" t="s">
        <v>82</v>
      </c>
      <c r="F98" t="s">
        <v>54</v>
      </c>
      <c r="G98" t="s">
        <v>56</v>
      </c>
      <c r="H98">
        <v>8</v>
      </c>
      <c r="I98">
        <v>16</v>
      </c>
      <c r="J98">
        <v>4</v>
      </c>
      <c r="K98">
        <v>0</v>
      </c>
      <c r="L98">
        <v>2</v>
      </c>
      <c r="M98">
        <v>0</v>
      </c>
      <c r="N98">
        <v>0</v>
      </c>
      <c r="O98">
        <v>0</v>
      </c>
      <c r="P98">
        <v>2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</row>
    <row r="99" spans="1:27" x14ac:dyDescent="0.3">
      <c r="A99">
        <v>296</v>
      </c>
      <c r="B99" t="s">
        <v>127</v>
      </c>
      <c r="C99" t="s">
        <v>128</v>
      </c>
      <c r="D99">
        <v>1</v>
      </c>
      <c r="E99" t="s">
        <v>53</v>
      </c>
      <c r="F99" t="s">
        <v>54</v>
      </c>
      <c r="G99" t="s">
        <v>59</v>
      </c>
      <c r="H99">
        <v>5</v>
      </c>
      <c r="I99">
        <v>12</v>
      </c>
      <c r="J99">
        <v>3</v>
      </c>
      <c r="K99">
        <v>0</v>
      </c>
      <c r="L99">
        <v>0</v>
      </c>
      <c r="M99">
        <v>0</v>
      </c>
      <c r="N99">
        <v>0</v>
      </c>
      <c r="O99">
        <v>0</v>
      </c>
      <c r="P99">
        <v>3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</row>
    <row r="100" spans="1:27" x14ac:dyDescent="0.3">
      <c r="A100">
        <v>296</v>
      </c>
      <c r="B100" t="s">
        <v>127</v>
      </c>
      <c r="C100" t="s">
        <v>128</v>
      </c>
      <c r="D100">
        <v>1</v>
      </c>
      <c r="E100" t="s">
        <v>53</v>
      </c>
      <c r="F100" t="s">
        <v>54</v>
      </c>
      <c r="G100" t="s">
        <v>58</v>
      </c>
      <c r="H100">
        <v>0</v>
      </c>
      <c r="I100">
        <v>16</v>
      </c>
      <c r="J100">
        <v>0</v>
      </c>
      <c r="K100">
        <v>6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5</v>
      </c>
      <c r="Y100">
        <v>0</v>
      </c>
      <c r="Z100">
        <v>0</v>
      </c>
      <c r="AA100">
        <v>1</v>
      </c>
    </row>
    <row r="101" spans="1:27" x14ac:dyDescent="0.3">
      <c r="A101">
        <v>296</v>
      </c>
      <c r="B101" t="s">
        <v>127</v>
      </c>
      <c r="C101" t="s">
        <v>128</v>
      </c>
      <c r="D101">
        <v>1</v>
      </c>
      <c r="E101" t="s">
        <v>53</v>
      </c>
      <c r="F101" t="s">
        <v>54</v>
      </c>
      <c r="G101" t="s">
        <v>55</v>
      </c>
      <c r="H101">
        <v>2</v>
      </c>
      <c r="I101">
        <v>9</v>
      </c>
      <c r="J101">
        <v>2</v>
      </c>
      <c r="K101">
        <v>2</v>
      </c>
      <c r="L101">
        <v>0</v>
      </c>
      <c r="M101">
        <v>0</v>
      </c>
      <c r="N101">
        <v>0</v>
      </c>
      <c r="O101">
        <v>0</v>
      </c>
      <c r="P101">
        <v>2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2</v>
      </c>
      <c r="Y101">
        <v>0</v>
      </c>
      <c r="Z101">
        <v>0</v>
      </c>
      <c r="AA101">
        <v>0</v>
      </c>
    </row>
    <row r="102" spans="1:27" x14ac:dyDescent="0.3">
      <c r="A102">
        <v>296</v>
      </c>
      <c r="B102" t="s">
        <v>127</v>
      </c>
      <c r="C102" t="s">
        <v>128</v>
      </c>
      <c r="D102">
        <v>1</v>
      </c>
      <c r="E102" t="s">
        <v>53</v>
      </c>
      <c r="F102" t="s">
        <v>54</v>
      </c>
      <c r="G102" t="s">
        <v>60</v>
      </c>
      <c r="H102">
        <v>2</v>
      </c>
      <c r="I102">
        <v>8</v>
      </c>
      <c r="J102">
        <v>2</v>
      </c>
      <c r="K102">
        <v>1</v>
      </c>
      <c r="L102">
        <v>0</v>
      </c>
      <c r="M102">
        <v>0</v>
      </c>
      <c r="N102">
        <v>0</v>
      </c>
      <c r="O102">
        <v>0</v>
      </c>
      <c r="P102">
        <v>2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1</v>
      </c>
      <c r="Y102">
        <v>0</v>
      </c>
      <c r="Z102">
        <v>0</v>
      </c>
      <c r="AA102">
        <v>0</v>
      </c>
    </row>
    <row r="103" spans="1:27" x14ac:dyDescent="0.3">
      <c r="A103">
        <v>296</v>
      </c>
      <c r="B103" t="s">
        <v>129</v>
      </c>
      <c r="C103" t="s">
        <v>130</v>
      </c>
      <c r="D103">
        <v>1</v>
      </c>
      <c r="E103" t="s">
        <v>53</v>
      </c>
      <c r="F103" t="s">
        <v>104</v>
      </c>
      <c r="G103" t="s">
        <v>51</v>
      </c>
      <c r="H103">
        <v>6</v>
      </c>
      <c r="I103">
        <v>14</v>
      </c>
      <c r="J103">
        <v>6</v>
      </c>
      <c r="K103">
        <v>1</v>
      </c>
      <c r="L103">
        <v>0</v>
      </c>
      <c r="M103">
        <v>0</v>
      </c>
      <c r="N103">
        <v>0</v>
      </c>
      <c r="O103">
        <v>0</v>
      </c>
      <c r="P103">
        <v>4</v>
      </c>
      <c r="Q103">
        <v>0</v>
      </c>
      <c r="R103">
        <v>0</v>
      </c>
      <c r="S103">
        <v>2</v>
      </c>
      <c r="T103">
        <v>0</v>
      </c>
      <c r="U103">
        <v>0</v>
      </c>
      <c r="V103">
        <v>0</v>
      </c>
      <c r="W103">
        <v>0</v>
      </c>
      <c r="X103">
        <v>1</v>
      </c>
      <c r="Y103">
        <v>0</v>
      </c>
      <c r="Z103">
        <v>0</v>
      </c>
      <c r="AA103">
        <v>0</v>
      </c>
    </row>
    <row r="104" spans="1:27" x14ac:dyDescent="0.3">
      <c r="A104">
        <v>296</v>
      </c>
      <c r="B104" t="s">
        <v>129</v>
      </c>
      <c r="C104" t="s">
        <v>130</v>
      </c>
      <c r="D104">
        <v>1</v>
      </c>
      <c r="E104" t="s">
        <v>53</v>
      </c>
      <c r="F104" t="s">
        <v>104</v>
      </c>
      <c r="G104" t="s">
        <v>57</v>
      </c>
      <c r="H104">
        <v>6</v>
      </c>
      <c r="I104">
        <v>41</v>
      </c>
      <c r="J104">
        <v>6</v>
      </c>
      <c r="K104">
        <v>14</v>
      </c>
      <c r="L104">
        <v>0</v>
      </c>
      <c r="M104">
        <v>0</v>
      </c>
      <c r="N104">
        <v>0</v>
      </c>
      <c r="O104">
        <v>0</v>
      </c>
      <c r="P104">
        <v>4</v>
      </c>
      <c r="Q104">
        <v>0</v>
      </c>
      <c r="R104">
        <v>2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14</v>
      </c>
      <c r="Y104">
        <v>0</v>
      </c>
      <c r="Z104">
        <v>0</v>
      </c>
      <c r="AA104">
        <v>0</v>
      </c>
    </row>
    <row r="105" spans="1:27" x14ac:dyDescent="0.3">
      <c r="A105">
        <v>296</v>
      </c>
      <c r="B105" t="s">
        <v>129</v>
      </c>
      <c r="C105" t="s">
        <v>130</v>
      </c>
      <c r="D105">
        <v>1</v>
      </c>
      <c r="E105" t="s">
        <v>53</v>
      </c>
      <c r="F105" t="s">
        <v>104</v>
      </c>
      <c r="G105" t="s">
        <v>61</v>
      </c>
      <c r="H105">
        <v>23</v>
      </c>
      <c r="I105">
        <v>211</v>
      </c>
      <c r="J105">
        <v>23</v>
      </c>
      <c r="K105">
        <v>73</v>
      </c>
      <c r="L105">
        <v>0</v>
      </c>
      <c r="M105">
        <v>16</v>
      </c>
      <c r="N105">
        <v>3</v>
      </c>
      <c r="O105">
        <v>0</v>
      </c>
      <c r="P105">
        <v>0</v>
      </c>
      <c r="Q105">
        <v>0</v>
      </c>
      <c r="R105">
        <v>3</v>
      </c>
      <c r="S105">
        <v>1</v>
      </c>
      <c r="T105">
        <v>0</v>
      </c>
      <c r="U105">
        <v>6</v>
      </c>
      <c r="V105">
        <v>0</v>
      </c>
      <c r="W105">
        <v>1</v>
      </c>
      <c r="X105">
        <v>66</v>
      </c>
      <c r="Y105">
        <v>0</v>
      </c>
      <c r="Z105">
        <v>0</v>
      </c>
      <c r="AA105">
        <v>0</v>
      </c>
    </row>
    <row r="106" spans="1:27" x14ac:dyDescent="0.3">
      <c r="A106">
        <v>296</v>
      </c>
      <c r="B106" t="s">
        <v>129</v>
      </c>
      <c r="C106" t="s">
        <v>130</v>
      </c>
      <c r="D106">
        <v>1</v>
      </c>
      <c r="E106" t="s">
        <v>53</v>
      </c>
      <c r="F106" t="s">
        <v>104</v>
      </c>
      <c r="G106" t="s">
        <v>56</v>
      </c>
      <c r="H106">
        <v>4</v>
      </c>
      <c r="I106">
        <v>66</v>
      </c>
      <c r="J106">
        <v>4</v>
      </c>
      <c r="K106">
        <v>23</v>
      </c>
      <c r="L106">
        <v>0</v>
      </c>
      <c r="M106">
        <v>2</v>
      </c>
      <c r="N106">
        <v>1</v>
      </c>
      <c r="O106">
        <v>0</v>
      </c>
      <c r="P106">
        <v>0</v>
      </c>
      <c r="Q106">
        <v>0</v>
      </c>
      <c r="R106">
        <v>0</v>
      </c>
      <c r="S106">
        <v>1</v>
      </c>
      <c r="T106">
        <v>0</v>
      </c>
      <c r="U106">
        <v>8</v>
      </c>
      <c r="V106">
        <v>0</v>
      </c>
      <c r="W106">
        <v>0</v>
      </c>
      <c r="X106">
        <v>14</v>
      </c>
      <c r="Y106">
        <v>0</v>
      </c>
      <c r="Z106">
        <v>0</v>
      </c>
      <c r="AA106">
        <v>1</v>
      </c>
    </row>
    <row r="107" spans="1:27" x14ac:dyDescent="0.3">
      <c r="A107">
        <v>296</v>
      </c>
      <c r="B107" t="s">
        <v>131</v>
      </c>
      <c r="C107" t="s">
        <v>132</v>
      </c>
      <c r="D107">
        <v>1</v>
      </c>
      <c r="E107" t="s">
        <v>53</v>
      </c>
      <c r="F107" t="s">
        <v>107</v>
      </c>
      <c r="G107" t="s">
        <v>51</v>
      </c>
      <c r="H107">
        <v>6</v>
      </c>
      <c r="I107">
        <v>3</v>
      </c>
      <c r="J107">
        <v>2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2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</row>
    <row r="108" spans="1:27" x14ac:dyDescent="0.3">
      <c r="A108">
        <v>296</v>
      </c>
      <c r="B108" t="s">
        <v>131</v>
      </c>
      <c r="C108" t="s">
        <v>132</v>
      </c>
      <c r="D108">
        <v>1</v>
      </c>
      <c r="E108" t="s">
        <v>53</v>
      </c>
      <c r="F108" t="s">
        <v>107</v>
      </c>
      <c r="G108" t="s">
        <v>57</v>
      </c>
      <c r="H108">
        <v>7</v>
      </c>
      <c r="I108">
        <v>16</v>
      </c>
      <c r="J108">
        <v>7</v>
      </c>
      <c r="K108">
        <v>3</v>
      </c>
      <c r="L108">
        <v>0</v>
      </c>
      <c r="M108">
        <v>0</v>
      </c>
      <c r="N108">
        <v>0</v>
      </c>
      <c r="O108">
        <v>0</v>
      </c>
      <c r="P108">
        <v>5</v>
      </c>
      <c r="Q108">
        <v>0</v>
      </c>
      <c r="R108">
        <v>2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2</v>
      </c>
      <c r="Y108">
        <v>0</v>
      </c>
      <c r="Z108">
        <v>0</v>
      </c>
      <c r="AA108">
        <v>1</v>
      </c>
    </row>
    <row r="109" spans="1:27" x14ac:dyDescent="0.3">
      <c r="A109">
        <v>296</v>
      </c>
      <c r="B109" t="s">
        <v>131</v>
      </c>
      <c r="C109" t="s">
        <v>132</v>
      </c>
      <c r="D109">
        <v>1</v>
      </c>
      <c r="E109" t="s">
        <v>53</v>
      </c>
      <c r="F109" t="s">
        <v>107</v>
      </c>
      <c r="G109" t="s">
        <v>61</v>
      </c>
      <c r="H109">
        <v>24</v>
      </c>
      <c r="I109">
        <v>58</v>
      </c>
      <c r="J109">
        <v>24</v>
      </c>
      <c r="K109">
        <v>5</v>
      </c>
      <c r="L109">
        <v>0</v>
      </c>
      <c r="M109">
        <v>4</v>
      </c>
      <c r="N109">
        <v>3</v>
      </c>
      <c r="O109">
        <v>0</v>
      </c>
      <c r="P109">
        <v>14</v>
      </c>
      <c r="Q109">
        <v>0</v>
      </c>
      <c r="R109">
        <v>3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5</v>
      </c>
      <c r="Y109">
        <v>0</v>
      </c>
      <c r="Z109">
        <v>0</v>
      </c>
      <c r="AA109">
        <v>0</v>
      </c>
    </row>
    <row r="110" spans="1:27" x14ac:dyDescent="0.3">
      <c r="A110">
        <v>296</v>
      </c>
      <c r="B110" t="s">
        <v>131</v>
      </c>
      <c r="C110" t="s">
        <v>132</v>
      </c>
      <c r="D110">
        <v>1</v>
      </c>
      <c r="E110" t="s">
        <v>53</v>
      </c>
      <c r="F110" t="s">
        <v>107</v>
      </c>
      <c r="G110" t="s">
        <v>56</v>
      </c>
      <c r="H110">
        <v>4</v>
      </c>
      <c r="I110">
        <v>18</v>
      </c>
      <c r="J110">
        <v>4</v>
      </c>
      <c r="K110">
        <v>6</v>
      </c>
      <c r="L110">
        <v>0</v>
      </c>
      <c r="M110">
        <v>1</v>
      </c>
      <c r="N110">
        <v>2</v>
      </c>
      <c r="O110">
        <v>0</v>
      </c>
      <c r="P110">
        <v>0</v>
      </c>
      <c r="Q110">
        <v>0</v>
      </c>
      <c r="R110">
        <v>0</v>
      </c>
      <c r="S110">
        <v>1</v>
      </c>
      <c r="T110">
        <v>0</v>
      </c>
      <c r="U110">
        <v>0</v>
      </c>
      <c r="V110">
        <v>0</v>
      </c>
      <c r="W110">
        <v>0</v>
      </c>
      <c r="X110">
        <v>5</v>
      </c>
      <c r="Y110">
        <v>0</v>
      </c>
      <c r="Z110">
        <v>0</v>
      </c>
      <c r="AA110">
        <v>1</v>
      </c>
    </row>
    <row r="111" spans="1:27" x14ac:dyDescent="0.3">
      <c r="A111">
        <v>219</v>
      </c>
      <c r="B111" t="s">
        <v>110</v>
      </c>
      <c r="C111" t="s">
        <v>111</v>
      </c>
      <c r="D111">
        <v>5</v>
      </c>
      <c r="E111" t="s">
        <v>53</v>
      </c>
      <c r="F111" t="s">
        <v>54</v>
      </c>
      <c r="G111" t="s">
        <v>51</v>
      </c>
      <c r="H111">
        <v>5</v>
      </c>
      <c r="I111">
        <v>11</v>
      </c>
      <c r="J111">
        <v>2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2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</row>
    <row r="112" spans="1:27" x14ac:dyDescent="0.3">
      <c r="A112">
        <v>219</v>
      </c>
      <c r="B112" t="s">
        <v>110</v>
      </c>
      <c r="C112" t="s">
        <v>111</v>
      </c>
      <c r="D112">
        <v>5</v>
      </c>
      <c r="E112" t="s">
        <v>53</v>
      </c>
      <c r="F112" t="s">
        <v>54</v>
      </c>
      <c r="G112" t="s">
        <v>59</v>
      </c>
      <c r="H112">
        <v>10</v>
      </c>
      <c r="I112">
        <v>10</v>
      </c>
      <c r="J112">
        <v>1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1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</row>
    <row r="113" spans="1:27" x14ac:dyDescent="0.3">
      <c r="A113">
        <v>219</v>
      </c>
      <c r="B113" t="s">
        <v>110</v>
      </c>
      <c r="C113" t="s">
        <v>111</v>
      </c>
      <c r="D113">
        <v>5</v>
      </c>
      <c r="E113" t="s">
        <v>53</v>
      </c>
      <c r="F113" t="s">
        <v>54</v>
      </c>
      <c r="G113" t="s">
        <v>58</v>
      </c>
      <c r="H113">
        <v>0</v>
      </c>
      <c r="I113">
        <v>8</v>
      </c>
      <c r="J113">
        <v>0</v>
      </c>
      <c r="K113">
        <v>1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1</v>
      </c>
      <c r="Y113">
        <v>0</v>
      </c>
      <c r="Z113">
        <v>0</v>
      </c>
      <c r="AA113">
        <v>0</v>
      </c>
    </row>
    <row r="114" spans="1:27" x14ac:dyDescent="0.3">
      <c r="A114">
        <v>219</v>
      </c>
      <c r="B114" t="s">
        <v>110</v>
      </c>
      <c r="C114" t="s">
        <v>111</v>
      </c>
      <c r="D114">
        <v>5</v>
      </c>
      <c r="E114" t="s">
        <v>53</v>
      </c>
      <c r="F114" t="s">
        <v>54</v>
      </c>
      <c r="G114" t="s">
        <v>55</v>
      </c>
      <c r="H114">
        <v>2</v>
      </c>
      <c r="I114">
        <v>4</v>
      </c>
      <c r="J114">
        <v>2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2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</row>
    <row r="115" spans="1:27" x14ac:dyDescent="0.3">
      <c r="A115">
        <v>219</v>
      </c>
      <c r="B115" t="s">
        <v>110</v>
      </c>
      <c r="C115" t="s">
        <v>111</v>
      </c>
      <c r="D115">
        <v>5</v>
      </c>
      <c r="E115" t="s">
        <v>53</v>
      </c>
      <c r="F115" t="s">
        <v>54</v>
      </c>
      <c r="G115" t="s">
        <v>60</v>
      </c>
      <c r="H115">
        <v>2</v>
      </c>
      <c r="I115">
        <v>4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</row>
    <row r="116" spans="1:27" x14ac:dyDescent="0.3">
      <c r="A116">
        <v>219</v>
      </c>
      <c r="B116" t="s">
        <v>110</v>
      </c>
      <c r="C116" t="s">
        <v>111</v>
      </c>
      <c r="D116">
        <v>5</v>
      </c>
      <c r="E116" t="s">
        <v>53</v>
      </c>
      <c r="F116" t="s">
        <v>54</v>
      </c>
      <c r="G116" t="s">
        <v>57</v>
      </c>
      <c r="H116">
        <v>11</v>
      </c>
      <c r="I116">
        <v>11</v>
      </c>
      <c r="J116">
        <v>1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1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</row>
    <row r="117" spans="1:27" x14ac:dyDescent="0.3">
      <c r="A117">
        <v>219</v>
      </c>
      <c r="B117" t="s">
        <v>110</v>
      </c>
      <c r="C117" t="s">
        <v>111</v>
      </c>
      <c r="D117">
        <v>5</v>
      </c>
      <c r="E117" t="s">
        <v>53</v>
      </c>
      <c r="F117" t="s">
        <v>54</v>
      </c>
      <c r="G117" t="s">
        <v>61</v>
      </c>
      <c r="H117">
        <v>43</v>
      </c>
      <c r="I117">
        <v>102</v>
      </c>
      <c r="J117">
        <v>25</v>
      </c>
      <c r="K117">
        <v>1</v>
      </c>
      <c r="L117">
        <v>17</v>
      </c>
      <c r="M117">
        <v>0</v>
      </c>
      <c r="N117">
        <v>0</v>
      </c>
      <c r="O117">
        <v>0</v>
      </c>
      <c r="P117">
        <v>7</v>
      </c>
      <c r="Q117">
        <v>0</v>
      </c>
      <c r="R117">
        <v>1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1</v>
      </c>
    </row>
    <row r="118" spans="1:27" x14ac:dyDescent="0.3">
      <c r="A118">
        <v>219</v>
      </c>
      <c r="B118" t="s">
        <v>110</v>
      </c>
      <c r="C118" t="s">
        <v>111</v>
      </c>
      <c r="D118">
        <v>5</v>
      </c>
      <c r="E118" t="s">
        <v>53</v>
      </c>
      <c r="F118" t="s">
        <v>54</v>
      </c>
      <c r="G118" t="s">
        <v>56</v>
      </c>
      <c r="H118">
        <v>9</v>
      </c>
      <c r="I118">
        <v>31</v>
      </c>
      <c r="J118">
        <v>9</v>
      </c>
      <c r="K118">
        <v>4</v>
      </c>
      <c r="L118">
        <v>7</v>
      </c>
      <c r="M118">
        <v>0</v>
      </c>
      <c r="N118">
        <v>0</v>
      </c>
      <c r="O118">
        <v>0</v>
      </c>
      <c r="P118">
        <v>2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3</v>
      </c>
      <c r="Y118">
        <v>0</v>
      </c>
      <c r="Z118">
        <v>0</v>
      </c>
      <c r="AA118">
        <v>1</v>
      </c>
    </row>
    <row r="119" spans="1:27" x14ac:dyDescent="0.3">
      <c r="A119">
        <v>220</v>
      </c>
      <c r="B119" t="s">
        <v>133</v>
      </c>
      <c r="C119" t="s">
        <v>134</v>
      </c>
      <c r="D119">
        <v>5</v>
      </c>
      <c r="E119" t="s">
        <v>53</v>
      </c>
      <c r="F119" t="s">
        <v>54</v>
      </c>
      <c r="G119" t="s">
        <v>51</v>
      </c>
      <c r="H119">
        <v>9</v>
      </c>
      <c r="I119">
        <v>13</v>
      </c>
      <c r="J119">
        <v>3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3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</row>
    <row r="120" spans="1:27" x14ac:dyDescent="0.3">
      <c r="A120">
        <v>220</v>
      </c>
      <c r="B120" t="s">
        <v>133</v>
      </c>
      <c r="C120" t="s">
        <v>134</v>
      </c>
      <c r="D120">
        <v>5</v>
      </c>
      <c r="E120" t="s">
        <v>53</v>
      </c>
      <c r="F120" t="s">
        <v>54</v>
      </c>
      <c r="G120" t="s">
        <v>59</v>
      </c>
      <c r="H120">
        <v>6</v>
      </c>
      <c r="I120">
        <v>9</v>
      </c>
      <c r="J120">
        <v>5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5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</row>
    <row r="121" spans="1:27" x14ac:dyDescent="0.3">
      <c r="A121">
        <v>220</v>
      </c>
      <c r="B121" t="s">
        <v>133</v>
      </c>
      <c r="C121" t="s">
        <v>134</v>
      </c>
      <c r="D121">
        <v>5</v>
      </c>
      <c r="E121" t="s">
        <v>53</v>
      </c>
      <c r="F121" t="s">
        <v>54</v>
      </c>
      <c r="G121" t="s">
        <v>58</v>
      </c>
      <c r="H121">
        <v>12</v>
      </c>
      <c r="I121">
        <v>12</v>
      </c>
      <c r="J121">
        <v>4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4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</row>
    <row r="122" spans="1:27" x14ac:dyDescent="0.3">
      <c r="A122">
        <v>220</v>
      </c>
      <c r="B122" t="s">
        <v>133</v>
      </c>
      <c r="C122" t="s">
        <v>134</v>
      </c>
      <c r="D122">
        <v>5</v>
      </c>
      <c r="E122" t="s">
        <v>53</v>
      </c>
      <c r="F122" t="s">
        <v>54</v>
      </c>
      <c r="G122" t="s">
        <v>55</v>
      </c>
      <c r="H122">
        <v>12</v>
      </c>
      <c r="I122">
        <v>8</v>
      </c>
      <c r="J122">
        <v>2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2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</row>
    <row r="123" spans="1:27" x14ac:dyDescent="0.3">
      <c r="A123">
        <v>220</v>
      </c>
      <c r="B123" t="s">
        <v>133</v>
      </c>
      <c r="C123" t="s">
        <v>134</v>
      </c>
      <c r="D123">
        <v>5</v>
      </c>
      <c r="E123" t="s">
        <v>53</v>
      </c>
      <c r="F123" t="s">
        <v>54</v>
      </c>
      <c r="G123" t="s">
        <v>60</v>
      </c>
      <c r="H123">
        <v>4</v>
      </c>
      <c r="I123">
        <v>4</v>
      </c>
      <c r="J123">
        <v>2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2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</row>
    <row r="124" spans="1:27" x14ac:dyDescent="0.3">
      <c r="A124">
        <v>220</v>
      </c>
      <c r="B124" t="s">
        <v>133</v>
      </c>
      <c r="C124" t="s">
        <v>134</v>
      </c>
      <c r="D124">
        <v>5</v>
      </c>
      <c r="E124" t="s">
        <v>53</v>
      </c>
      <c r="F124" t="s">
        <v>54</v>
      </c>
      <c r="G124" t="s">
        <v>57</v>
      </c>
      <c r="H124">
        <v>10</v>
      </c>
      <c r="I124">
        <v>25</v>
      </c>
      <c r="J124">
        <v>10</v>
      </c>
      <c r="K124">
        <v>4</v>
      </c>
      <c r="L124">
        <v>0</v>
      </c>
      <c r="M124">
        <v>0</v>
      </c>
      <c r="N124">
        <v>0</v>
      </c>
      <c r="O124">
        <v>0</v>
      </c>
      <c r="P124">
        <v>9</v>
      </c>
      <c r="Q124">
        <v>0</v>
      </c>
      <c r="R124">
        <v>0</v>
      </c>
      <c r="S124">
        <v>1</v>
      </c>
      <c r="T124">
        <v>0</v>
      </c>
      <c r="U124">
        <v>0</v>
      </c>
      <c r="V124">
        <v>0</v>
      </c>
      <c r="W124">
        <v>0</v>
      </c>
      <c r="X124">
        <v>4</v>
      </c>
      <c r="Y124">
        <v>0</v>
      </c>
      <c r="Z124">
        <v>0</v>
      </c>
      <c r="AA124">
        <v>0</v>
      </c>
    </row>
    <row r="125" spans="1:27" x14ac:dyDescent="0.3">
      <c r="A125">
        <v>220</v>
      </c>
      <c r="B125" t="s">
        <v>133</v>
      </c>
      <c r="C125" t="s">
        <v>134</v>
      </c>
      <c r="D125">
        <v>5</v>
      </c>
      <c r="E125" t="s">
        <v>53</v>
      </c>
      <c r="F125" t="s">
        <v>54</v>
      </c>
      <c r="G125" t="s">
        <v>61</v>
      </c>
      <c r="H125">
        <v>32</v>
      </c>
      <c r="I125">
        <v>149</v>
      </c>
      <c r="J125">
        <v>32</v>
      </c>
      <c r="K125">
        <v>17</v>
      </c>
      <c r="L125">
        <v>17</v>
      </c>
      <c r="M125">
        <v>0</v>
      </c>
      <c r="N125">
        <v>0</v>
      </c>
      <c r="O125">
        <v>0</v>
      </c>
      <c r="P125">
        <v>13</v>
      </c>
      <c r="Q125">
        <v>0</v>
      </c>
      <c r="R125">
        <v>2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17</v>
      </c>
      <c r="Y125">
        <v>0</v>
      </c>
      <c r="Z125">
        <v>0</v>
      </c>
      <c r="AA125">
        <v>0</v>
      </c>
    </row>
    <row r="126" spans="1:27" x14ac:dyDescent="0.3">
      <c r="A126">
        <v>220</v>
      </c>
      <c r="B126" t="s">
        <v>133</v>
      </c>
      <c r="C126" t="s">
        <v>134</v>
      </c>
      <c r="D126">
        <v>5</v>
      </c>
      <c r="E126" t="s">
        <v>53</v>
      </c>
      <c r="F126" t="s">
        <v>54</v>
      </c>
      <c r="G126" t="s">
        <v>56</v>
      </c>
      <c r="H126">
        <v>1</v>
      </c>
      <c r="I126">
        <v>43</v>
      </c>
      <c r="J126">
        <v>6</v>
      </c>
      <c r="K126">
        <v>14</v>
      </c>
      <c r="L126">
        <v>6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9</v>
      </c>
      <c r="Y126">
        <v>0</v>
      </c>
      <c r="Z126">
        <v>1</v>
      </c>
      <c r="AA126">
        <v>4</v>
      </c>
    </row>
    <row r="127" spans="1:27" x14ac:dyDescent="0.3">
      <c r="A127">
        <v>221</v>
      </c>
      <c r="B127" t="s">
        <v>138</v>
      </c>
      <c r="C127" t="s">
        <v>139</v>
      </c>
      <c r="D127">
        <v>7</v>
      </c>
      <c r="E127" t="s">
        <v>53</v>
      </c>
      <c r="F127" t="s">
        <v>54</v>
      </c>
      <c r="G127" t="s">
        <v>51</v>
      </c>
      <c r="H127">
        <v>7</v>
      </c>
      <c r="I127">
        <v>8</v>
      </c>
      <c r="J127">
        <v>1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1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</row>
    <row r="128" spans="1:27" x14ac:dyDescent="0.3">
      <c r="A128">
        <v>221</v>
      </c>
      <c r="B128" t="s">
        <v>138</v>
      </c>
      <c r="C128" t="s">
        <v>139</v>
      </c>
      <c r="D128">
        <v>7</v>
      </c>
      <c r="E128" t="s">
        <v>53</v>
      </c>
      <c r="F128" t="s">
        <v>54</v>
      </c>
      <c r="G128" t="s">
        <v>59</v>
      </c>
      <c r="H128">
        <v>6</v>
      </c>
      <c r="I128">
        <v>6</v>
      </c>
      <c r="J128">
        <v>1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1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</row>
    <row r="129" spans="1:27" x14ac:dyDescent="0.3">
      <c r="A129">
        <v>221</v>
      </c>
      <c r="B129" t="s">
        <v>138</v>
      </c>
      <c r="C129" t="s">
        <v>139</v>
      </c>
      <c r="D129">
        <v>7</v>
      </c>
      <c r="E129" t="s">
        <v>53</v>
      </c>
      <c r="F129" t="s">
        <v>54</v>
      </c>
      <c r="G129" t="s">
        <v>58</v>
      </c>
      <c r="H129">
        <v>14</v>
      </c>
      <c r="I129">
        <v>8</v>
      </c>
      <c r="J129">
        <v>4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4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</row>
    <row r="130" spans="1:27" x14ac:dyDescent="0.3">
      <c r="A130">
        <v>221</v>
      </c>
      <c r="B130" t="s">
        <v>138</v>
      </c>
      <c r="C130" t="s">
        <v>139</v>
      </c>
      <c r="D130">
        <v>7</v>
      </c>
      <c r="E130" t="s">
        <v>53</v>
      </c>
      <c r="F130" t="s">
        <v>54</v>
      </c>
      <c r="G130" t="s">
        <v>55</v>
      </c>
      <c r="H130">
        <v>12</v>
      </c>
      <c r="I130">
        <v>6</v>
      </c>
      <c r="J130">
        <v>2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2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</row>
    <row r="131" spans="1:27" x14ac:dyDescent="0.3">
      <c r="A131">
        <v>221</v>
      </c>
      <c r="B131" t="s">
        <v>138</v>
      </c>
      <c r="C131" t="s">
        <v>139</v>
      </c>
      <c r="D131">
        <v>7</v>
      </c>
      <c r="E131" t="s">
        <v>53</v>
      </c>
      <c r="F131" t="s">
        <v>54</v>
      </c>
      <c r="G131" t="s">
        <v>60</v>
      </c>
      <c r="H131">
        <v>2</v>
      </c>
      <c r="I131">
        <v>1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</row>
    <row r="132" spans="1:27" x14ac:dyDescent="0.3">
      <c r="A132">
        <v>221</v>
      </c>
      <c r="B132" t="s">
        <v>138</v>
      </c>
      <c r="C132" t="s">
        <v>139</v>
      </c>
      <c r="D132">
        <v>7</v>
      </c>
      <c r="E132" t="s">
        <v>53</v>
      </c>
      <c r="F132" t="s">
        <v>54</v>
      </c>
      <c r="G132" t="s">
        <v>57</v>
      </c>
      <c r="H132">
        <v>10</v>
      </c>
      <c r="I132">
        <v>18</v>
      </c>
      <c r="J132">
        <v>4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2</v>
      </c>
      <c r="Q132">
        <v>0</v>
      </c>
      <c r="R132">
        <v>0</v>
      </c>
      <c r="S132">
        <v>2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</row>
    <row r="133" spans="1:27" x14ac:dyDescent="0.3">
      <c r="A133">
        <v>221</v>
      </c>
      <c r="B133" t="s">
        <v>138</v>
      </c>
      <c r="C133" t="s">
        <v>139</v>
      </c>
      <c r="D133">
        <v>7</v>
      </c>
      <c r="E133" t="s">
        <v>53</v>
      </c>
      <c r="F133" t="s">
        <v>54</v>
      </c>
      <c r="G133" t="s">
        <v>61</v>
      </c>
      <c r="H133">
        <v>35</v>
      </c>
      <c r="I133">
        <v>57</v>
      </c>
      <c r="J133">
        <v>20</v>
      </c>
      <c r="K133">
        <v>1</v>
      </c>
      <c r="L133">
        <v>0</v>
      </c>
      <c r="M133">
        <v>7</v>
      </c>
      <c r="N133">
        <v>1</v>
      </c>
      <c r="O133">
        <v>0</v>
      </c>
      <c r="P133">
        <v>7</v>
      </c>
      <c r="Q133">
        <v>0</v>
      </c>
      <c r="R133">
        <v>5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1</v>
      </c>
      <c r="Y133">
        <v>0</v>
      </c>
      <c r="Z133">
        <v>0</v>
      </c>
      <c r="AA133">
        <v>0</v>
      </c>
    </row>
    <row r="134" spans="1:27" x14ac:dyDescent="0.3">
      <c r="A134">
        <v>221</v>
      </c>
      <c r="B134" t="s">
        <v>138</v>
      </c>
      <c r="C134" t="s">
        <v>139</v>
      </c>
      <c r="D134">
        <v>7</v>
      </c>
      <c r="E134" t="s">
        <v>53</v>
      </c>
      <c r="F134" t="s">
        <v>54</v>
      </c>
      <c r="G134" t="s">
        <v>56</v>
      </c>
      <c r="H134">
        <v>39</v>
      </c>
      <c r="I134">
        <v>16</v>
      </c>
      <c r="J134">
        <v>6</v>
      </c>
      <c r="K134">
        <v>0</v>
      </c>
      <c r="L134">
        <v>0</v>
      </c>
      <c r="M134">
        <v>1</v>
      </c>
      <c r="N134">
        <v>0</v>
      </c>
      <c r="O134">
        <v>0</v>
      </c>
      <c r="P134">
        <v>5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</row>
    <row r="135" spans="1:27" x14ac:dyDescent="0.3">
      <c r="A135">
        <v>247</v>
      </c>
      <c r="B135" t="s">
        <v>140</v>
      </c>
      <c r="C135" t="s">
        <v>141</v>
      </c>
      <c r="D135">
        <v>7</v>
      </c>
      <c r="E135" t="s">
        <v>53</v>
      </c>
      <c r="F135" t="s">
        <v>54</v>
      </c>
      <c r="G135" t="s">
        <v>51</v>
      </c>
      <c r="H135">
        <v>8</v>
      </c>
      <c r="I135">
        <v>10</v>
      </c>
      <c r="J135">
        <v>3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2</v>
      </c>
      <c r="Q135">
        <v>0</v>
      </c>
      <c r="R135">
        <v>0</v>
      </c>
      <c r="S135">
        <v>1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</row>
    <row r="136" spans="1:27" x14ac:dyDescent="0.3">
      <c r="A136">
        <v>247</v>
      </c>
      <c r="B136" t="s">
        <v>140</v>
      </c>
      <c r="C136" t="s">
        <v>141</v>
      </c>
      <c r="D136">
        <v>7</v>
      </c>
      <c r="E136" t="s">
        <v>53</v>
      </c>
      <c r="F136" t="s">
        <v>54</v>
      </c>
      <c r="G136" t="s">
        <v>59</v>
      </c>
      <c r="H136">
        <v>13</v>
      </c>
      <c r="I136">
        <v>8</v>
      </c>
      <c r="J136">
        <v>2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1</v>
      </c>
      <c r="Q136">
        <v>0</v>
      </c>
      <c r="R136">
        <v>0</v>
      </c>
      <c r="S136">
        <v>1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</row>
    <row r="137" spans="1:27" x14ac:dyDescent="0.3">
      <c r="A137">
        <v>247</v>
      </c>
      <c r="B137" t="s">
        <v>140</v>
      </c>
      <c r="C137" t="s">
        <v>141</v>
      </c>
      <c r="D137">
        <v>7</v>
      </c>
      <c r="E137" t="s">
        <v>53</v>
      </c>
      <c r="F137" t="s">
        <v>54</v>
      </c>
      <c r="G137" t="s">
        <v>58</v>
      </c>
      <c r="H137">
        <v>5</v>
      </c>
      <c r="I137">
        <v>7</v>
      </c>
      <c r="J137">
        <v>1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1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</row>
    <row r="138" spans="1:27" x14ac:dyDescent="0.3">
      <c r="A138">
        <v>247</v>
      </c>
      <c r="B138" t="s">
        <v>140</v>
      </c>
      <c r="C138" t="s">
        <v>141</v>
      </c>
      <c r="D138">
        <v>7</v>
      </c>
      <c r="E138" t="s">
        <v>53</v>
      </c>
      <c r="F138" t="s">
        <v>54</v>
      </c>
      <c r="G138" t="s">
        <v>55</v>
      </c>
      <c r="H138">
        <v>10</v>
      </c>
      <c r="I138">
        <v>13</v>
      </c>
      <c r="J138">
        <v>3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3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</row>
    <row r="139" spans="1:27" x14ac:dyDescent="0.3">
      <c r="A139">
        <v>247</v>
      </c>
      <c r="B139" t="s">
        <v>140</v>
      </c>
      <c r="C139" t="s">
        <v>141</v>
      </c>
      <c r="D139">
        <v>7</v>
      </c>
      <c r="E139" t="s">
        <v>53</v>
      </c>
      <c r="F139" t="s">
        <v>54</v>
      </c>
      <c r="G139" t="s">
        <v>60</v>
      </c>
      <c r="H139">
        <v>8</v>
      </c>
      <c r="I139">
        <v>6</v>
      </c>
      <c r="J139">
        <v>1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1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</row>
    <row r="140" spans="1:27" x14ac:dyDescent="0.3">
      <c r="A140">
        <v>247</v>
      </c>
      <c r="B140" t="s">
        <v>140</v>
      </c>
      <c r="C140" t="s">
        <v>141</v>
      </c>
      <c r="D140">
        <v>7</v>
      </c>
      <c r="E140" t="s">
        <v>53</v>
      </c>
      <c r="F140" t="s">
        <v>54</v>
      </c>
      <c r="G140" t="s">
        <v>57</v>
      </c>
      <c r="H140">
        <v>14</v>
      </c>
      <c r="I140">
        <v>18</v>
      </c>
      <c r="J140">
        <v>4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3</v>
      </c>
      <c r="Q140">
        <v>0</v>
      </c>
      <c r="R140">
        <v>1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</row>
    <row r="141" spans="1:27" x14ac:dyDescent="0.3">
      <c r="A141">
        <v>247</v>
      </c>
      <c r="B141" t="s">
        <v>140</v>
      </c>
      <c r="C141" t="s">
        <v>141</v>
      </c>
      <c r="D141">
        <v>7</v>
      </c>
      <c r="E141" t="s">
        <v>53</v>
      </c>
      <c r="F141" t="s">
        <v>54</v>
      </c>
      <c r="G141" t="s">
        <v>61</v>
      </c>
      <c r="H141">
        <v>22</v>
      </c>
      <c r="I141">
        <v>76</v>
      </c>
      <c r="J141">
        <v>21</v>
      </c>
      <c r="K141">
        <v>0</v>
      </c>
      <c r="L141">
        <v>2</v>
      </c>
      <c r="M141">
        <v>4</v>
      </c>
      <c r="N141">
        <v>5</v>
      </c>
      <c r="O141">
        <v>1</v>
      </c>
      <c r="P141">
        <v>6</v>
      </c>
      <c r="Q141">
        <v>0</v>
      </c>
      <c r="R141">
        <v>2</v>
      </c>
      <c r="S141">
        <v>1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</row>
    <row r="142" spans="1:27" x14ac:dyDescent="0.3">
      <c r="A142">
        <v>247</v>
      </c>
      <c r="B142" t="s">
        <v>140</v>
      </c>
      <c r="C142" t="s">
        <v>141</v>
      </c>
      <c r="D142">
        <v>7</v>
      </c>
      <c r="E142" t="s">
        <v>53</v>
      </c>
      <c r="F142" t="s">
        <v>54</v>
      </c>
      <c r="G142" t="s">
        <v>56</v>
      </c>
      <c r="H142">
        <v>7</v>
      </c>
      <c r="I142">
        <v>24</v>
      </c>
      <c r="J142">
        <v>7</v>
      </c>
      <c r="K142">
        <v>4</v>
      </c>
      <c r="L142">
        <v>0</v>
      </c>
      <c r="M142">
        <v>5</v>
      </c>
      <c r="N142">
        <v>2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1</v>
      </c>
      <c r="V142">
        <v>0</v>
      </c>
      <c r="W142">
        <v>0</v>
      </c>
      <c r="X142">
        <v>2</v>
      </c>
      <c r="Y142">
        <v>0</v>
      </c>
      <c r="Z142">
        <v>0</v>
      </c>
      <c r="AA142">
        <v>1</v>
      </c>
    </row>
    <row r="143" spans="1:27" x14ac:dyDescent="0.3">
      <c r="A143">
        <v>360</v>
      </c>
      <c r="B143" t="s">
        <v>142</v>
      </c>
      <c r="C143" t="s">
        <v>143</v>
      </c>
      <c r="D143">
        <v>6</v>
      </c>
      <c r="E143" t="s">
        <v>144</v>
      </c>
      <c r="F143" t="s">
        <v>145</v>
      </c>
      <c r="G143" t="s">
        <v>51</v>
      </c>
      <c r="H143">
        <v>0</v>
      </c>
      <c r="I143">
        <v>128</v>
      </c>
      <c r="J143">
        <v>0</v>
      </c>
      <c r="K143">
        <v>92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83</v>
      </c>
      <c r="Y143">
        <v>0</v>
      </c>
      <c r="Z143">
        <v>2</v>
      </c>
      <c r="AA143">
        <v>7</v>
      </c>
    </row>
    <row r="144" spans="1:27" x14ac:dyDescent="0.3">
      <c r="A144">
        <v>360</v>
      </c>
      <c r="B144" t="s">
        <v>142</v>
      </c>
      <c r="C144" t="s">
        <v>143</v>
      </c>
      <c r="D144">
        <v>6</v>
      </c>
      <c r="E144" t="s">
        <v>144</v>
      </c>
      <c r="F144" t="s">
        <v>145</v>
      </c>
      <c r="G144" t="s">
        <v>59</v>
      </c>
      <c r="H144">
        <v>0</v>
      </c>
      <c r="I144">
        <v>76</v>
      </c>
      <c r="J144">
        <v>0</v>
      </c>
      <c r="K144">
        <v>47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45</v>
      </c>
      <c r="Y144">
        <v>0</v>
      </c>
      <c r="Z144">
        <v>1</v>
      </c>
      <c r="AA144">
        <v>1</v>
      </c>
    </row>
    <row r="145" spans="1:27" x14ac:dyDescent="0.3">
      <c r="A145">
        <v>360</v>
      </c>
      <c r="B145" t="s">
        <v>142</v>
      </c>
      <c r="C145" t="s">
        <v>143</v>
      </c>
      <c r="D145">
        <v>6</v>
      </c>
      <c r="E145" t="s">
        <v>144</v>
      </c>
      <c r="F145" t="s">
        <v>145</v>
      </c>
      <c r="G145" t="s">
        <v>58</v>
      </c>
      <c r="H145">
        <v>5</v>
      </c>
      <c r="I145">
        <v>79</v>
      </c>
      <c r="J145">
        <v>5</v>
      </c>
      <c r="K145">
        <v>43</v>
      </c>
      <c r="L145">
        <v>0</v>
      </c>
      <c r="M145">
        <v>0</v>
      </c>
      <c r="N145">
        <v>0</v>
      </c>
      <c r="O145">
        <v>0</v>
      </c>
      <c r="P145">
        <v>3</v>
      </c>
      <c r="Q145">
        <v>0</v>
      </c>
      <c r="R145">
        <v>0</v>
      </c>
      <c r="S145">
        <v>2</v>
      </c>
      <c r="T145">
        <v>0</v>
      </c>
      <c r="U145">
        <v>0</v>
      </c>
      <c r="V145">
        <v>0</v>
      </c>
      <c r="W145">
        <v>0</v>
      </c>
      <c r="X145">
        <v>43</v>
      </c>
      <c r="Y145">
        <v>0</v>
      </c>
      <c r="Z145">
        <v>0</v>
      </c>
      <c r="AA145">
        <v>0</v>
      </c>
    </row>
    <row r="146" spans="1:27" x14ac:dyDescent="0.3">
      <c r="A146">
        <v>360</v>
      </c>
      <c r="B146" t="s">
        <v>142</v>
      </c>
      <c r="C146" t="s">
        <v>143</v>
      </c>
      <c r="D146">
        <v>6</v>
      </c>
      <c r="E146" t="s">
        <v>144</v>
      </c>
      <c r="F146" t="s">
        <v>145</v>
      </c>
      <c r="G146" t="s">
        <v>55</v>
      </c>
      <c r="H146">
        <v>8</v>
      </c>
      <c r="I146">
        <v>67</v>
      </c>
      <c r="J146">
        <v>8</v>
      </c>
      <c r="K146">
        <v>39</v>
      </c>
      <c r="L146">
        <v>0</v>
      </c>
      <c r="M146">
        <v>0</v>
      </c>
      <c r="N146">
        <v>0</v>
      </c>
      <c r="O146">
        <v>0</v>
      </c>
      <c r="P146">
        <v>7</v>
      </c>
      <c r="Q146">
        <v>0</v>
      </c>
      <c r="R146">
        <v>0</v>
      </c>
      <c r="S146">
        <v>1</v>
      </c>
      <c r="T146">
        <v>0</v>
      </c>
      <c r="U146">
        <v>0</v>
      </c>
      <c r="V146">
        <v>0</v>
      </c>
      <c r="W146">
        <v>0</v>
      </c>
      <c r="X146">
        <v>39</v>
      </c>
      <c r="Y146">
        <v>0</v>
      </c>
      <c r="Z146">
        <v>0</v>
      </c>
      <c r="AA146">
        <v>0</v>
      </c>
    </row>
    <row r="147" spans="1:27" x14ac:dyDescent="0.3">
      <c r="A147">
        <v>360</v>
      </c>
      <c r="B147" t="s">
        <v>142</v>
      </c>
      <c r="C147" t="s">
        <v>143</v>
      </c>
      <c r="D147">
        <v>6</v>
      </c>
      <c r="E147" t="s">
        <v>144</v>
      </c>
      <c r="F147" t="s">
        <v>145</v>
      </c>
      <c r="G147" t="s">
        <v>60</v>
      </c>
      <c r="H147">
        <v>8</v>
      </c>
      <c r="I147">
        <v>50</v>
      </c>
      <c r="J147">
        <v>8</v>
      </c>
      <c r="K147">
        <v>15</v>
      </c>
      <c r="L147">
        <v>0</v>
      </c>
      <c r="M147">
        <v>0</v>
      </c>
      <c r="N147">
        <v>0</v>
      </c>
      <c r="O147">
        <v>0</v>
      </c>
      <c r="P147">
        <v>6</v>
      </c>
      <c r="Q147">
        <v>0</v>
      </c>
      <c r="R147">
        <v>2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14</v>
      </c>
      <c r="Y147">
        <v>0</v>
      </c>
      <c r="Z147">
        <v>0</v>
      </c>
      <c r="AA147">
        <v>1</v>
      </c>
    </row>
    <row r="148" spans="1:27" x14ac:dyDescent="0.3">
      <c r="A148">
        <v>360</v>
      </c>
      <c r="B148" t="s">
        <v>142</v>
      </c>
      <c r="C148" t="s">
        <v>143</v>
      </c>
      <c r="D148">
        <v>6</v>
      </c>
      <c r="E148" t="s">
        <v>144</v>
      </c>
      <c r="F148" t="s">
        <v>145</v>
      </c>
      <c r="G148" t="s">
        <v>73</v>
      </c>
      <c r="H148">
        <v>15</v>
      </c>
      <c r="I148">
        <v>155</v>
      </c>
      <c r="J148">
        <v>15</v>
      </c>
      <c r="K148">
        <v>54</v>
      </c>
      <c r="L148">
        <v>0</v>
      </c>
      <c r="M148">
        <v>0</v>
      </c>
      <c r="N148">
        <v>0</v>
      </c>
      <c r="O148">
        <v>0</v>
      </c>
      <c r="P148">
        <v>14</v>
      </c>
      <c r="Q148">
        <v>0</v>
      </c>
      <c r="R148">
        <v>1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53</v>
      </c>
      <c r="Y148">
        <v>0</v>
      </c>
      <c r="Z148">
        <v>0</v>
      </c>
      <c r="AA148">
        <v>1</v>
      </c>
    </row>
    <row r="149" spans="1:27" x14ac:dyDescent="0.3">
      <c r="A149">
        <v>360</v>
      </c>
      <c r="B149" t="s">
        <v>142</v>
      </c>
      <c r="C149" t="s">
        <v>143</v>
      </c>
      <c r="D149">
        <v>6</v>
      </c>
      <c r="E149" t="s">
        <v>144</v>
      </c>
      <c r="F149" t="s">
        <v>145</v>
      </c>
      <c r="G149" t="s">
        <v>74</v>
      </c>
      <c r="H149">
        <v>13</v>
      </c>
      <c r="I149">
        <v>79</v>
      </c>
      <c r="J149">
        <v>13</v>
      </c>
      <c r="K149">
        <v>39</v>
      </c>
      <c r="L149">
        <v>0</v>
      </c>
      <c r="M149">
        <v>0</v>
      </c>
      <c r="N149">
        <v>0</v>
      </c>
      <c r="O149">
        <v>0</v>
      </c>
      <c r="P149">
        <v>11</v>
      </c>
      <c r="Q149">
        <v>0</v>
      </c>
      <c r="R149">
        <v>2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39</v>
      </c>
      <c r="Y149">
        <v>0</v>
      </c>
      <c r="Z149">
        <v>0</v>
      </c>
      <c r="AA149">
        <v>0</v>
      </c>
    </row>
    <row r="150" spans="1:27" x14ac:dyDescent="0.3">
      <c r="A150">
        <v>360</v>
      </c>
      <c r="B150" t="s">
        <v>142</v>
      </c>
      <c r="C150" t="s">
        <v>143</v>
      </c>
      <c r="D150">
        <v>6</v>
      </c>
      <c r="E150" t="s">
        <v>144</v>
      </c>
      <c r="F150" t="s">
        <v>145</v>
      </c>
      <c r="G150" t="s">
        <v>75</v>
      </c>
      <c r="H150">
        <v>7</v>
      </c>
      <c r="I150">
        <v>38</v>
      </c>
      <c r="J150">
        <v>7</v>
      </c>
      <c r="K150">
        <v>15</v>
      </c>
      <c r="L150">
        <v>0</v>
      </c>
      <c r="M150">
        <v>0</v>
      </c>
      <c r="N150">
        <v>0</v>
      </c>
      <c r="O150">
        <v>0</v>
      </c>
      <c r="P150">
        <v>7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15</v>
      </c>
      <c r="Y150">
        <v>0</v>
      </c>
      <c r="Z150">
        <v>0</v>
      </c>
      <c r="AA150">
        <v>0</v>
      </c>
    </row>
    <row r="151" spans="1:27" x14ac:dyDescent="0.3">
      <c r="A151">
        <v>360</v>
      </c>
      <c r="B151" t="s">
        <v>142</v>
      </c>
      <c r="C151" t="s">
        <v>143</v>
      </c>
      <c r="D151">
        <v>6</v>
      </c>
      <c r="E151" t="s">
        <v>144</v>
      </c>
      <c r="F151" t="s">
        <v>145</v>
      </c>
      <c r="G151" t="s">
        <v>57</v>
      </c>
      <c r="H151">
        <v>2</v>
      </c>
      <c r="I151">
        <v>188</v>
      </c>
      <c r="J151">
        <v>2</v>
      </c>
      <c r="K151">
        <v>107</v>
      </c>
      <c r="L151">
        <v>0</v>
      </c>
      <c r="M151">
        <v>0</v>
      </c>
      <c r="N151">
        <v>0</v>
      </c>
      <c r="O151">
        <v>0</v>
      </c>
      <c r="P151">
        <v>1</v>
      </c>
      <c r="Q151">
        <v>0</v>
      </c>
      <c r="R151">
        <v>0</v>
      </c>
      <c r="S151">
        <v>1</v>
      </c>
      <c r="T151">
        <v>0</v>
      </c>
      <c r="U151">
        <v>0</v>
      </c>
      <c r="V151">
        <v>0</v>
      </c>
      <c r="W151">
        <v>0</v>
      </c>
      <c r="X151">
        <v>106</v>
      </c>
      <c r="Y151">
        <v>0</v>
      </c>
      <c r="Z151">
        <v>0</v>
      </c>
      <c r="AA151">
        <v>1</v>
      </c>
    </row>
    <row r="152" spans="1:27" x14ac:dyDescent="0.3">
      <c r="A152">
        <v>360</v>
      </c>
      <c r="B152" t="s">
        <v>142</v>
      </c>
      <c r="C152" t="s">
        <v>143</v>
      </c>
      <c r="D152">
        <v>6</v>
      </c>
      <c r="E152" t="s">
        <v>144</v>
      </c>
      <c r="F152" t="s">
        <v>145</v>
      </c>
      <c r="G152" t="s">
        <v>61</v>
      </c>
      <c r="H152">
        <v>45</v>
      </c>
      <c r="I152">
        <v>800</v>
      </c>
      <c r="J152">
        <v>45</v>
      </c>
      <c r="K152">
        <v>275</v>
      </c>
      <c r="L152">
        <v>0</v>
      </c>
      <c r="M152">
        <v>0</v>
      </c>
      <c r="N152">
        <v>0</v>
      </c>
      <c r="O152">
        <v>0</v>
      </c>
      <c r="P152">
        <v>36</v>
      </c>
      <c r="Q152">
        <v>0</v>
      </c>
      <c r="R152">
        <v>6</v>
      </c>
      <c r="S152">
        <v>3</v>
      </c>
      <c r="T152">
        <v>0</v>
      </c>
      <c r="U152">
        <v>0</v>
      </c>
      <c r="V152">
        <v>0</v>
      </c>
      <c r="W152">
        <v>0</v>
      </c>
      <c r="X152">
        <v>274</v>
      </c>
      <c r="Y152">
        <v>0</v>
      </c>
      <c r="Z152">
        <v>0</v>
      </c>
      <c r="AA152">
        <v>1</v>
      </c>
    </row>
    <row r="153" spans="1:27" x14ac:dyDescent="0.3">
      <c r="A153">
        <v>360</v>
      </c>
      <c r="B153" t="s">
        <v>142</v>
      </c>
      <c r="C153" t="s">
        <v>143</v>
      </c>
      <c r="D153">
        <v>6</v>
      </c>
      <c r="E153" t="s">
        <v>144</v>
      </c>
      <c r="F153" t="s">
        <v>145</v>
      </c>
      <c r="G153" t="s">
        <v>56</v>
      </c>
      <c r="H153">
        <v>4</v>
      </c>
      <c r="I153">
        <v>233</v>
      </c>
      <c r="J153">
        <v>4</v>
      </c>
      <c r="K153">
        <v>125</v>
      </c>
      <c r="L153">
        <v>0</v>
      </c>
      <c r="M153">
        <v>0</v>
      </c>
      <c r="N153">
        <v>0</v>
      </c>
      <c r="O153">
        <v>0</v>
      </c>
      <c r="P153">
        <v>3</v>
      </c>
      <c r="Q153">
        <v>0</v>
      </c>
      <c r="R153">
        <v>1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122</v>
      </c>
      <c r="Y153">
        <v>0</v>
      </c>
      <c r="Z153">
        <v>0</v>
      </c>
      <c r="AA153">
        <v>3</v>
      </c>
    </row>
    <row r="154" spans="1:27" x14ac:dyDescent="0.3">
      <c r="A154">
        <v>360</v>
      </c>
      <c r="B154" t="s">
        <v>263</v>
      </c>
      <c r="C154" t="s">
        <v>264</v>
      </c>
      <c r="D154">
        <v>6</v>
      </c>
      <c r="E154" t="s">
        <v>144</v>
      </c>
      <c r="F154" t="s">
        <v>224</v>
      </c>
      <c r="G154" t="s">
        <v>61</v>
      </c>
      <c r="H154">
        <v>11</v>
      </c>
      <c r="I154">
        <v>112</v>
      </c>
      <c r="J154">
        <v>11</v>
      </c>
      <c r="K154">
        <v>17</v>
      </c>
      <c r="L154">
        <v>0</v>
      </c>
      <c r="M154">
        <v>0</v>
      </c>
      <c r="N154">
        <v>0</v>
      </c>
      <c r="O154">
        <v>0</v>
      </c>
      <c r="P154">
        <v>10</v>
      </c>
      <c r="Q154">
        <v>0</v>
      </c>
      <c r="R154">
        <v>1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17</v>
      </c>
      <c r="Y154">
        <v>0</v>
      </c>
      <c r="Z154">
        <v>0</v>
      </c>
      <c r="AA154">
        <v>0</v>
      </c>
    </row>
    <row r="155" spans="1:27" x14ac:dyDescent="0.3">
      <c r="A155">
        <v>360</v>
      </c>
      <c r="B155" t="s">
        <v>263</v>
      </c>
      <c r="C155" t="s">
        <v>264</v>
      </c>
      <c r="D155">
        <v>6</v>
      </c>
      <c r="E155" t="s">
        <v>144</v>
      </c>
      <c r="F155" t="s">
        <v>224</v>
      </c>
      <c r="G155" t="s">
        <v>56</v>
      </c>
      <c r="H155">
        <v>1</v>
      </c>
      <c r="I155">
        <v>50</v>
      </c>
      <c r="J155">
        <v>1</v>
      </c>
      <c r="K155">
        <v>17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1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16</v>
      </c>
      <c r="Y155">
        <v>0</v>
      </c>
      <c r="Z155">
        <v>0</v>
      </c>
      <c r="AA155">
        <v>1</v>
      </c>
    </row>
    <row r="156" spans="1:27" x14ac:dyDescent="0.3">
      <c r="A156">
        <v>454</v>
      </c>
      <c r="B156" t="s">
        <v>147</v>
      </c>
      <c r="C156" t="s">
        <v>148</v>
      </c>
      <c r="D156">
        <v>1</v>
      </c>
      <c r="E156" t="s">
        <v>121</v>
      </c>
      <c r="F156" t="s">
        <v>54</v>
      </c>
      <c r="G156" t="s">
        <v>62</v>
      </c>
      <c r="H156">
        <v>20</v>
      </c>
      <c r="I156">
        <v>41</v>
      </c>
      <c r="J156">
        <v>17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17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</row>
    <row r="157" spans="1:27" x14ac:dyDescent="0.3">
      <c r="A157">
        <v>454</v>
      </c>
      <c r="B157" t="s">
        <v>147</v>
      </c>
      <c r="C157" t="s">
        <v>148</v>
      </c>
      <c r="D157">
        <v>1</v>
      </c>
      <c r="E157" t="s">
        <v>121</v>
      </c>
      <c r="F157" t="s">
        <v>54</v>
      </c>
      <c r="G157" t="s">
        <v>80</v>
      </c>
      <c r="H157">
        <v>10</v>
      </c>
      <c r="I157">
        <v>17</v>
      </c>
      <c r="J157">
        <v>7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6</v>
      </c>
      <c r="Q157">
        <v>0</v>
      </c>
      <c r="R157">
        <v>1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</row>
    <row r="158" spans="1:27" x14ac:dyDescent="0.3">
      <c r="A158">
        <v>454</v>
      </c>
      <c r="B158" t="s">
        <v>147</v>
      </c>
      <c r="C158" t="s">
        <v>148</v>
      </c>
      <c r="D158">
        <v>1</v>
      </c>
      <c r="E158" t="s">
        <v>121</v>
      </c>
      <c r="F158" t="s">
        <v>54</v>
      </c>
      <c r="G158" t="s">
        <v>110</v>
      </c>
      <c r="H158">
        <v>5</v>
      </c>
      <c r="I158">
        <v>5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</row>
    <row r="159" spans="1:27" x14ac:dyDescent="0.3">
      <c r="A159">
        <v>454</v>
      </c>
      <c r="B159" t="s">
        <v>147</v>
      </c>
      <c r="C159" t="s">
        <v>148</v>
      </c>
      <c r="D159">
        <v>1</v>
      </c>
      <c r="E159" t="s">
        <v>121</v>
      </c>
      <c r="F159" t="s">
        <v>54</v>
      </c>
      <c r="G159" t="s">
        <v>73</v>
      </c>
      <c r="H159">
        <v>24</v>
      </c>
      <c r="I159">
        <v>65</v>
      </c>
      <c r="J159">
        <v>22</v>
      </c>
      <c r="K159">
        <v>2</v>
      </c>
      <c r="L159">
        <v>0</v>
      </c>
      <c r="M159">
        <v>0</v>
      </c>
      <c r="N159">
        <v>0</v>
      </c>
      <c r="O159">
        <v>0</v>
      </c>
      <c r="P159">
        <v>18</v>
      </c>
      <c r="Q159">
        <v>0</v>
      </c>
      <c r="R159">
        <v>2</v>
      </c>
      <c r="S159">
        <v>2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2</v>
      </c>
    </row>
    <row r="160" spans="1:27" x14ac:dyDescent="0.3">
      <c r="A160">
        <v>454</v>
      </c>
      <c r="B160" t="s">
        <v>147</v>
      </c>
      <c r="C160" t="s">
        <v>148</v>
      </c>
      <c r="D160">
        <v>1</v>
      </c>
      <c r="E160" t="s">
        <v>121</v>
      </c>
      <c r="F160" t="s">
        <v>54</v>
      </c>
      <c r="G160" t="s">
        <v>74</v>
      </c>
      <c r="H160">
        <v>5</v>
      </c>
      <c r="I160">
        <v>17</v>
      </c>
      <c r="J160">
        <v>5</v>
      </c>
      <c r="K160">
        <v>2</v>
      </c>
      <c r="L160">
        <v>0</v>
      </c>
      <c r="M160">
        <v>0</v>
      </c>
      <c r="N160">
        <v>0</v>
      </c>
      <c r="O160">
        <v>0</v>
      </c>
      <c r="P160">
        <v>3</v>
      </c>
      <c r="Q160">
        <v>0</v>
      </c>
      <c r="R160">
        <v>1</v>
      </c>
      <c r="S160">
        <v>1</v>
      </c>
      <c r="T160">
        <v>0</v>
      </c>
      <c r="U160">
        <v>0</v>
      </c>
      <c r="V160">
        <v>0</v>
      </c>
      <c r="W160">
        <v>0</v>
      </c>
      <c r="X160">
        <v>2</v>
      </c>
      <c r="Y160">
        <v>0</v>
      </c>
      <c r="Z160">
        <v>0</v>
      </c>
      <c r="AA160">
        <v>0</v>
      </c>
    </row>
    <row r="161" spans="1:27" x14ac:dyDescent="0.3">
      <c r="A161">
        <v>454</v>
      </c>
      <c r="B161" t="s">
        <v>147</v>
      </c>
      <c r="C161" t="s">
        <v>148</v>
      </c>
      <c r="D161">
        <v>1</v>
      </c>
      <c r="E161" t="s">
        <v>121</v>
      </c>
      <c r="F161" t="s">
        <v>54</v>
      </c>
      <c r="G161" t="s">
        <v>75</v>
      </c>
      <c r="H161">
        <v>7</v>
      </c>
      <c r="I161">
        <v>14</v>
      </c>
      <c r="J161">
        <v>3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3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</row>
    <row r="162" spans="1:27" x14ac:dyDescent="0.3">
      <c r="A162">
        <v>454</v>
      </c>
      <c r="B162" t="s">
        <v>147</v>
      </c>
      <c r="C162" t="s">
        <v>148</v>
      </c>
      <c r="D162">
        <v>1</v>
      </c>
      <c r="E162" t="s">
        <v>121</v>
      </c>
      <c r="F162" t="s">
        <v>54</v>
      </c>
      <c r="G162" t="s">
        <v>122</v>
      </c>
      <c r="H162">
        <v>75</v>
      </c>
      <c r="I162">
        <v>196</v>
      </c>
      <c r="J162">
        <v>42</v>
      </c>
      <c r="K162">
        <v>2</v>
      </c>
      <c r="L162">
        <v>0</v>
      </c>
      <c r="M162">
        <v>0</v>
      </c>
      <c r="N162">
        <v>0</v>
      </c>
      <c r="O162">
        <v>0</v>
      </c>
      <c r="P162">
        <v>40</v>
      </c>
      <c r="Q162">
        <v>0</v>
      </c>
      <c r="R162">
        <v>1</v>
      </c>
      <c r="S162">
        <v>1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2</v>
      </c>
    </row>
    <row r="163" spans="1:27" x14ac:dyDescent="0.3">
      <c r="A163">
        <v>224</v>
      </c>
      <c r="B163" t="s">
        <v>149</v>
      </c>
      <c r="C163" t="s">
        <v>150</v>
      </c>
      <c r="D163">
        <v>1</v>
      </c>
      <c r="E163" t="s">
        <v>53</v>
      </c>
      <c r="F163" t="s">
        <v>54</v>
      </c>
      <c r="G163" t="s">
        <v>51</v>
      </c>
      <c r="H163">
        <v>7</v>
      </c>
      <c r="I163">
        <v>12</v>
      </c>
      <c r="J163">
        <v>6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5</v>
      </c>
      <c r="Q163">
        <v>0</v>
      </c>
      <c r="R163">
        <v>0</v>
      </c>
      <c r="S163">
        <v>1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</row>
    <row r="164" spans="1:27" x14ac:dyDescent="0.3">
      <c r="A164">
        <v>224</v>
      </c>
      <c r="B164" t="s">
        <v>149</v>
      </c>
      <c r="C164" t="s">
        <v>150</v>
      </c>
      <c r="D164">
        <v>1</v>
      </c>
      <c r="E164" t="s">
        <v>53</v>
      </c>
      <c r="F164" t="s">
        <v>54</v>
      </c>
      <c r="G164" t="s">
        <v>59</v>
      </c>
      <c r="H164">
        <v>5</v>
      </c>
      <c r="I164">
        <v>7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</row>
    <row r="165" spans="1:27" x14ac:dyDescent="0.3">
      <c r="A165">
        <v>224</v>
      </c>
      <c r="B165" t="s">
        <v>149</v>
      </c>
      <c r="C165" t="s">
        <v>150</v>
      </c>
      <c r="D165">
        <v>1</v>
      </c>
      <c r="E165" t="s">
        <v>53</v>
      </c>
      <c r="F165" t="s">
        <v>54</v>
      </c>
      <c r="G165" t="s">
        <v>58</v>
      </c>
      <c r="H165">
        <v>5</v>
      </c>
      <c r="I165">
        <v>13</v>
      </c>
      <c r="J165">
        <v>2</v>
      </c>
      <c r="K165">
        <v>3</v>
      </c>
      <c r="L165">
        <v>0</v>
      </c>
      <c r="M165">
        <v>0</v>
      </c>
      <c r="N165">
        <v>0</v>
      </c>
      <c r="O165">
        <v>0</v>
      </c>
      <c r="P165">
        <v>2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3</v>
      </c>
    </row>
    <row r="166" spans="1:27" x14ac:dyDescent="0.3">
      <c r="A166">
        <v>224</v>
      </c>
      <c r="B166" t="s">
        <v>149</v>
      </c>
      <c r="C166" t="s">
        <v>150</v>
      </c>
      <c r="D166">
        <v>1</v>
      </c>
      <c r="E166" t="s">
        <v>53</v>
      </c>
      <c r="F166" t="s">
        <v>54</v>
      </c>
      <c r="G166" t="s">
        <v>55</v>
      </c>
      <c r="H166">
        <v>5</v>
      </c>
      <c r="I166">
        <v>9</v>
      </c>
      <c r="J166">
        <v>5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5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</row>
    <row r="167" spans="1:27" x14ac:dyDescent="0.3">
      <c r="A167">
        <v>224</v>
      </c>
      <c r="B167" t="s">
        <v>149</v>
      </c>
      <c r="C167" t="s">
        <v>150</v>
      </c>
      <c r="D167">
        <v>1</v>
      </c>
      <c r="E167" t="s">
        <v>53</v>
      </c>
      <c r="F167" t="s">
        <v>54</v>
      </c>
      <c r="G167" t="s">
        <v>60</v>
      </c>
      <c r="H167">
        <v>3</v>
      </c>
      <c r="I167">
        <v>4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</row>
    <row r="168" spans="1:27" x14ac:dyDescent="0.3">
      <c r="A168">
        <v>224</v>
      </c>
      <c r="B168" t="s">
        <v>149</v>
      </c>
      <c r="C168" t="s">
        <v>150</v>
      </c>
      <c r="D168">
        <v>1</v>
      </c>
      <c r="E168" t="s">
        <v>53</v>
      </c>
      <c r="F168" t="s">
        <v>54</v>
      </c>
      <c r="G168" t="s">
        <v>57</v>
      </c>
      <c r="H168">
        <v>10</v>
      </c>
      <c r="I168">
        <v>27</v>
      </c>
      <c r="J168">
        <v>7</v>
      </c>
      <c r="K168">
        <v>3</v>
      </c>
      <c r="L168">
        <v>0</v>
      </c>
      <c r="M168">
        <v>0</v>
      </c>
      <c r="N168">
        <v>0</v>
      </c>
      <c r="O168">
        <v>0</v>
      </c>
      <c r="P168">
        <v>5</v>
      </c>
      <c r="Q168">
        <v>0</v>
      </c>
      <c r="R168">
        <v>0</v>
      </c>
      <c r="S168">
        <v>2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3</v>
      </c>
    </row>
    <row r="169" spans="1:27" x14ac:dyDescent="0.3">
      <c r="A169">
        <v>224</v>
      </c>
      <c r="B169" t="s">
        <v>149</v>
      </c>
      <c r="C169" t="s">
        <v>150</v>
      </c>
      <c r="D169">
        <v>1</v>
      </c>
      <c r="E169" t="s">
        <v>53</v>
      </c>
      <c r="F169" t="s">
        <v>54</v>
      </c>
      <c r="G169" t="s">
        <v>61</v>
      </c>
      <c r="H169">
        <v>19</v>
      </c>
      <c r="I169">
        <v>79</v>
      </c>
      <c r="J169">
        <v>14</v>
      </c>
      <c r="K169">
        <v>1</v>
      </c>
      <c r="L169">
        <v>0</v>
      </c>
      <c r="M169">
        <v>2</v>
      </c>
      <c r="N169">
        <v>2</v>
      </c>
      <c r="O169">
        <v>0</v>
      </c>
      <c r="P169">
        <v>8</v>
      </c>
      <c r="Q169">
        <v>0</v>
      </c>
      <c r="R169">
        <v>1</v>
      </c>
      <c r="S169">
        <v>1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1</v>
      </c>
    </row>
    <row r="170" spans="1:27" x14ac:dyDescent="0.3">
      <c r="A170">
        <v>224</v>
      </c>
      <c r="B170" t="s">
        <v>149</v>
      </c>
      <c r="C170" t="s">
        <v>150</v>
      </c>
      <c r="D170">
        <v>1</v>
      </c>
      <c r="E170" t="s">
        <v>53</v>
      </c>
      <c r="F170" t="s">
        <v>54</v>
      </c>
      <c r="G170" t="s">
        <v>56</v>
      </c>
      <c r="H170">
        <v>5</v>
      </c>
      <c r="I170">
        <v>23</v>
      </c>
      <c r="J170">
        <v>5</v>
      </c>
      <c r="K170">
        <v>7</v>
      </c>
      <c r="L170">
        <v>0</v>
      </c>
      <c r="M170">
        <v>1</v>
      </c>
      <c r="N170">
        <v>0</v>
      </c>
      <c r="O170">
        <v>0</v>
      </c>
      <c r="P170">
        <v>3</v>
      </c>
      <c r="Q170">
        <v>0</v>
      </c>
      <c r="R170">
        <v>0</v>
      </c>
      <c r="S170">
        <v>1</v>
      </c>
      <c r="T170">
        <v>0</v>
      </c>
      <c r="U170">
        <v>0</v>
      </c>
      <c r="V170">
        <v>0</v>
      </c>
      <c r="W170">
        <v>0</v>
      </c>
      <c r="X170">
        <v>5</v>
      </c>
      <c r="Y170">
        <v>0</v>
      </c>
      <c r="Z170">
        <v>0</v>
      </c>
      <c r="AA170">
        <v>2</v>
      </c>
    </row>
    <row r="171" spans="1:27" x14ac:dyDescent="0.3">
      <c r="A171">
        <v>224</v>
      </c>
      <c r="B171" t="s">
        <v>151</v>
      </c>
      <c r="C171" t="s">
        <v>152</v>
      </c>
      <c r="D171">
        <v>1</v>
      </c>
      <c r="E171" t="s">
        <v>53</v>
      </c>
      <c r="F171" t="s">
        <v>101</v>
      </c>
      <c r="G171" t="s">
        <v>59</v>
      </c>
      <c r="H171">
        <v>2</v>
      </c>
      <c r="I171">
        <v>9</v>
      </c>
      <c r="J171">
        <v>2</v>
      </c>
      <c r="K171">
        <v>4</v>
      </c>
      <c r="L171">
        <v>0</v>
      </c>
      <c r="M171">
        <v>1</v>
      </c>
      <c r="N171">
        <v>0</v>
      </c>
      <c r="O171">
        <v>0</v>
      </c>
      <c r="P171">
        <v>1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3</v>
      </c>
      <c r="Y171">
        <v>0</v>
      </c>
      <c r="Z171">
        <v>0</v>
      </c>
      <c r="AA171">
        <v>1</v>
      </c>
    </row>
    <row r="172" spans="1:27" x14ac:dyDescent="0.3">
      <c r="A172">
        <v>224</v>
      </c>
      <c r="B172" t="s">
        <v>151</v>
      </c>
      <c r="C172" t="s">
        <v>152</v>
      </c>
      <c r="D172">
        <v>1</v>
      </c>
      <c r="E172" t="s">
        <v>53</v>
      </c>
      <c r="F172" t="s">
        <v>101</v>
      </c>
      <c r="G172" t="s">
        <v>58</v>
      </c>
      <c r="H172">
        <v>2</v>
      </c>
      <c r="I172">
        <v>10</v>
      </c>
      <c r="J172">
        <v>2</v>
      </c>
      <c r="K172">
        <v>4</v>
      </c>
      <c r="L172">
        <v>0</v>
      </c>
      <c r="M172">
        <v>0</v>
      </c>
      <c r="N172">
        <v>0</v>
      </c>
      <c r="O172">
        <v>0</v>
      </c>
      <c r="P172">
        <v>2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2</v>
      </c>
      <c r="Y172">
        <v>0</v>
      </c>
      <c r="Z172">
        <v>0</v>
      </c>
      <c r="AA172">
        <v>2</v>
      </c>
    </row>
    <row r="173" spans="1:27" x14ac:dyDescent="0.3">
      <c r="A173">
        <v>224</v>
      </c>
      <c r="B173" t="s">
        <v>151</v>
      </c>
      <c r="C173" t="s">
        <v>152</v>
      </c>
      <c r="D173">
        <v>1</v>
      </c>
      <c r="E173" t="s">
        <v>53</v>
      </c>
      <c r="F173" t="s">
        <v>101</v>
      </c>
      <c r="G173" t="s">
        <v>55</v>
      </c>
      <c r="H173">
        <v>2</v>
      </c>
      <c r="I173">
        <v>8</v>
      </c>
      <c r="J173">
        <v>2</v>
      </c>
      <c r="K173">
        <v>4</v>
      </c>
      <c r="L173">
        <v>0</v>
      </c>
      <c r="M173">
        <v>1</v>
      </c>
      <c r="N173">
        <v>0</v>
      </c>
      <c r="O173">
        <v>0</v>
      </c>
      <c r="P173">
        <v>1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3</v>
      </c>
      <c r="Y173">
        <v>0</v>
      </c>
      <c r="Z173">
        <v>0</v>
      </c>
      <c r="AA173">
        <v>1</v>
      </c>
    </row>
    <row r="174" spans="1:27" x14ac:dyDescent="0.3">
      <c r="A174">
        <v>224</v>
      </c>
      <c r="B174" t="s">
        <v>151</v>
      </c>
      <c r="C174" t="s">
        <v>152</v>
      </c>
      <c r="D174">
        <v>1</v>
      </c>
      <c r="E174" t="s">
        <v>53</v>
      </c>
      <c r="F174" t="s">
        <v>101</v>
      </c>
      <c r="G174" t="s">
        <v>60</v>
      </c>
      <c r="H174">
        <v>0</v>
      </c>
      <c r="I174">
        <v>3</v>
      </c>
      <c r="J174">
        <v>0</v>
      </c>
      <c r="K174">
        <v>2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2</v>
      </c>
      <c r="Y174">
        <v>0</v>
      </c>
      <c r="Z174">
        <v>0</v>
      </c>
      <c r="AA174">
        <v>0</v>
      </c>
    </row>
    <row r="175" spans="1:27" x14ac:dyDescent="0.3">
      <c r="A175">
        <v>224</v>
      </c>
      <c r="B175" t="s">
        <v>153</v>
      </c>
      <c r="C175" t="s">
        <v>154</v>
      </c>
      <c r="D175">
        <v>1</v>
      </c>
      <c r="E175" t="s">
        <v>53</v>
      </c>
      <c r="F175" t="s">
        <v>104</v>
      </c>
      <c r="G175" t="s">
        <v>51</v>
      </c>
      <c r="H175">
        <v>7</v>
      </c>
      <c r="I175">
        <v>13</v>
      </c>
      <c r="J175">
        <v>7</v>
      </c>
      <c r="K175">
        <v>2</v>
      </c>
      <c r="L175">
        <v>0</v>
      </c>
      <c r="M175">
        <v>0</v>
      </c>
      <c r="N175">
        <v>0</v>
      </c>
      <c r="O175">
        <v>0</v>
      </c>
      <c r="P175">
        <v>6</v>
      </c>
      <c r="Q175">
        <v>0</v>
      </c>
      <c r="R175">
        <v>0</v>
      </c>
      <c r="S175">
        <v>1</v>
      </c>
      <c r="T175">
        <v>0</v>
      </c>
      <c r="U175">
        <v>0</v>
      </c>
      <c r="V175">
        <v>0</v>
      </c>
      <c r="W175">
        <v>0</v>
      </c>
      <c r="X175">
        <v>1</v>
      </c>
      <c r="Y175">
        <v>0</v>
      </c>
      <c r="Z175">
        <v>0</v>
      </c>
      <c r="AA175">
        <v>1</v>
      </c>
    </row>
    <row r="176" spans="1:27" x14ac:dyDescent="0.3">
      <c r="A176">
        <v>224</v>
      </c>
      <c r="B176" t="s">
        <v>153</v>
      </c>
      <c r="C176" t="s">
        <v>154</v>
      </c>
      <c r="D176">
        <v>1</v>
      </c>
      <c r="E176" t="s">
        <v>53</v>
      </c>
      <c r="F176" t="s">
        <v>104</v>
      </c>
      <c r="G176" t="s">
        <v>57</v>
      </c>
      <c r="H176">
        <v>5</v>
      </c>
      <c r="I176">
        <v>30</v>
      </c>
      <c r="J176">
        <v>5</v>
      </c>
      <c r="K176">
        <v>10</v>
      </c>
      <c r="L176">
        <v>0</v>
      </c>
      <c r="M176">
        <v>1</v>
      </c>
      <c r="N176">
        <v>0</v>
      </c>
      <c r="O176">
        <v>0</v>
      </c>
      <c r="P176">
        <v>2</v>
      </c>
      <c r="Q176">
        <v>0</v>
      </c>
      <c r="R176">
        <v>0</v>
      </c>
      <c r="S176">
        <v>2</v>
      </c>
      <c r="T176">
        <v>0</v>
      </c>
      <c r="U176">
        <v>0</v>
      </c>
      <c r="V176">
        <v>0</v>
      </c>
      <c r="W176">
        <v>0</v>
      </c>
      <c r="X176">
        <v>7</v>
      </c>
      <c r="Y176">
        <v>0</v>
      </c>
      <c r="Z176">
        <v>0</v>
      </c>
      <c r="AA176">
        <v>3</v>
      </c>
    </row>
    <row r="177" spans="1:27" x14ac:dyDescent="0.3">
      <c r="A177">
        <v>224</v>
      </c>
      <c r="B177" t="s">
        <v>153</v>
      </c>
      <c r="C177" t="s">
        <v>154</v>
      </c>
      <c r="D177">
        <v>1</v>
      </c>
      <c r="E177" t="s">
        <v>53</v>
      </c>
      <c r="F177" t="s">
        <v>104</v>
      </c>
      <c r="G177" t="s">
        <v>61</v>
      </c>
      <c r="H177">
        <v>7</v>
      </c>
      <c r="I177">
        <v>126</v>
      </c>
      <c r="J177">
        <v>7</v>
      </c>
      <c r="K177">
        <v>37</v>
      </c>
      <c r="L177">
        <v>0</v>
      </c>
      <c r="M177">
        <v>6</v>
      </c>
      <c r="N177">
        <v>1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1</v>
      </c>
      <c r="V177">
        <v>0</v>
      </c>
      <c r="W177">
        <v>0</v>
      </c>
      <c r="X177">
        <v>36</v>
      </c>
      <c r="Y177">
        <v>0</v>
      </c>
      <c r="Z177">
        <v>0</v>
      </c>
      <c r="AA177">
        <v>0</v>
      </c>
    </row>
    <row r="178" spans="1:27" x14ac:dyDescent="0.3">
      <c r="A178">
        <v>224</v>
      </c>
      <c r="B178" t="s">
        <v>153</v>
      </c>
      <c r="C178" t="s">
        <v>154</v>
      </c>
      <c r="D178">
        <v>1</v>
      </c>
      <c r="E178" t="s">
        <v>53</v>
      </c>
      <c r="F178" t="s">
        <v>104</v>
      </c>
      <c r="G178" t="s">
        <v>56</v>
      </c>
      <c r="H178">
        <v>0</v>
      </c>
      <c r="I178">
        <v>25</v>
      </c>
      <c r="J178">
        <v>0</v>
      </c>
      <c r="K178">
        <v>13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2</v>
      </c>
      <c r="V178">
        <v>0</v>
      </c>
      <c r="W178">
        <v>0</v>
      </c>
      <c r="X178">
        <v>10</v>
      </c>
      <c r="Y178">
        <v>0</v>
      </c>
      <c r="Z178">
        <v>0</v>
      </c>
      <c r="AA178">
        <v>1</v>
      </c>
    </row>
    <row r="179" spans="1:27" x14ac:dyDescent="0.3">
      <c r="A179">
        <v>224</v>
      </c>
      <c r="B179" t="s">
        <v>155</v>
      </c>
      <c r="C179" t="s">
        <v>156</v>
      </c>
      <c r="D179">
        <v>1</v>
      </c>
      <c r="E179" t="s">
        <v>53</v>
      </c>
      <c r="F179" t="s">
        <v>107</v>
      </c>
      <c r="G179" t="s">
        <v>51</v>
      </c>
      <c r="H179">
        <v>7</v>
      </c>
      <c r="I179">
        <v>2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</row>
    <row r="180" spans="1:27" x14ac:dyDescent="0.3">
      <c r="A180">
        <v>224</v>
      </c>
      <c r="B180" t="s">
        <v>155</v>
      </c>
      <c r="C180" t="s">
        <v>156</v>
      </c>
      <c r="D180">
        <v>1</v>
      </c>
      <c r="E180" t="s">
        <v>53</v>
      </c>
      <c r="F180" t="s">
        <v>107</v>
      </c>
      <c r="G180" t="s">
        <v>57</v>
      </c>
      <c r="H180">
        <v>5</v>
      </c>
      <c r="I180">
        <v>8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</row>
    <row r="181" spans="1:27" x14ac:dyDescent="0.3">
      <c r="A181">
        <v>224</v>
      </c>
      <c r="B181" t="s">
        <v>155</v>
      </c>
      <c r="C181" t="s">
        <v>156</v>
      </c>
      <c r="D181">
        <v>1</v>
      </c>
      <c r="E181" t="s">
        <v>53</v>
      </c>
      <c r="F181" t="s">
        <v>107</v>
      </c>
      <c r="G181" t="s">
        <v>61</v>
      </c>
      <c r="H181">
        <v>7</v>
      </c>
      <c r="I181">
        <v>27</v>
      </c>
      <c r="J181">
        <v>5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4</v>
      </c>
      <c r="Q181">
        <v>0</v>
      </c>
      <c r="R181">
        <v>1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</row>
    <row r="182" spans="1:27" x14ac:dyDescent="0.3">
      <c r="A182">
        <v>224</v>
      </c>
      <c r="B182" t="s">
        <v>155</v>
      </c>
      <c r="C182" t="s">
        <v>156</v>
      </c>
      <c r="D182">
        <v>1</v>
      </c>
      <c r="E182" t="s">
        <v>53</v>
      </c>
      <c r="F182" t="s">
        <v>107</v>
      </c>
      <c r="G182" t="s">
        <v>56</v>
      </c>
      <c r="H182">
        <v>0</v>
      </c>
      <c r="I182">
        <v>5</v>
      </c>
      <c r="J182">
        <v>0</v>
      </c>
      <c r="K182">
        <v>1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1</v>
      </c>
      <c r="Y182">
        <v>0</v>
      </c>
      <c r="Z182">
        <v>0</v>
      </c>
      <c r="AA182">
        <v>0</v>
      </c>
    </row>
    <row r="183" spans="1:27" x14ac:dyDescent="0.3">
      <c r="A183">
        <v>442</v>
      </c>
      <c r="B183" t="s">
        <v>157</v>
      </c>
      <c r="C183" t="s">
        <v>158</v>
      </c>
      <c r="D183">
        <v>1</v>
      </c>
      <c r="E183" t="s">
        <v>72</v>
      </c>
      <c r="F183" t="s">
        <v>54</v>
      </c>
      <c r="G183" t="s">
        <v>73</v>
      </c>
      <c r="H183">
        <v>75</v>
      </c>
      <c r="I183">
        <v>94</v>
      </c>
      <c r="J183">
        <v>42</v>
      </c>
      <c r="K183">
        <v>1</v>
      </c>
      <c r="L183">
        <v>0</v>
      </c>
      <c r="M183">
        <v>0</v>
      </c>
      <c r="N183">
        <v>0</v>
      </c>
      <c r="O183">
        <v>0</v>
      </c>
      <c r="P183">
        <v>40</v>
      </c>
      <c r="Q183">
        <v>0</v>
      </c>
      <c r="R183">
        <v>0</v>
      </c>
      <c r="S183">
        <v>2</v>
      </c>
      <c r="T183">
        <v>0</v>
      </c>
      <c r="U183">
        <v>0</v>
      </c>
      <c r="V183">
        <v>0</v>
      </c>
      <c r="W183">
        <v>0</v>
      </c>
      <c r="X183">
        <v>1</v>
      </c>
      <c r="Y183">
        <v>0</v>
      </c>
      <c r="Z183">
        <v>0</v>
      </c>
      <c r="AA183">
        <v>0</v>
      </c>
    </row>
    <row r="184" spans="1:27" x14ac:dyDescent="0.3">
      <c r="A184">
        <v>442</v>
      </c>
      <c r="B184" t="s">
        <v>157</v>
      </c>
      <c r="C184" t="s">
        <v>158</v>
      </c>
      <c r="D184">
        <v>1</v>
      </c>
      <c r="E184" t="s">
        <v>72</v>
      </c>
      <c r="F184" t="s">
        <v>54</v>
      </c>
      <c r="G184" t="s">
        <v>74</v>
      </c>
      <c r="H184">
        <v>40</v>
      </c>
      <c r="I184">
        <v>35</v>
      </c>
      <c r="J184">
        <v>22</v>
      </c>
      <c r="K184">
        <v>1</v>
      </c>
      <c r="L184">
        <v>0</v>
      </c>
      <c r="M184">
        <v>0</v>
      </c>
      <c r="N184">
        <v>0</v>
      </c>
      <c r="O184">
        <v>0</v>
      </c>
      <c r="P184">
        <v>22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1</v>
      </c>
    </row>
    <row r="185" spans="1:27" x14ac:dyDescent="0.3">
      <c r="A185">
        <v>442</v>
      </c>
      <c r="B185" t="s">
        <v>157</v>
      </c>
      <c r="C185" t="s">
        <v>158</v>
      </c>
      <c r="D185">
        <v>1</v>
      </c>
      <c r="E185" t="s">
        <v>72</v>
      </c>
      <c r="F185" t="s">
        <v>54</v>
      </c>
      <c r="G185" t="s">
        <v>75</v>
      </c>
      <c r="H185">
        <v>20</v>
      </c>
      <c r="I185">
        <v>15</v>
      </c>
      <c r="J185">
        <v>3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3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</row>
    <row r="186" spans="1:27" x14ac:dyDescent="0.3">
      <c r="A186">
        <v>442</v>
      </c>
      <c r="B186" t="s">
        <v>159</v>
      </c>
      <c r="C186" t="s">
        <v>160</v>
      </c>
      <c r="D186">
        <v>1</v>
      </c>
      <c r="E186" t="s">
        <v>72</v>
      </c>
      <c r="F186" t="s">
        <v>54</v>
      </c>
      <c r="G186" t="s">
        <v>62</v>
      </c>
      <c r="H186">
        <v>50</v>
      </c>
      <c r="I186">
        <v>40</v>
      </c>
      <c r="J186">
        <v>2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2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</row>
    <row r="187" spans="1:27" x14ac:dyDescent="0.3">
      <c r="A187">
        <v>442</v>
      </c>
      <c r="B187" t="s">
        <v>159</v>
      </c>
      <c r="C187" t="s">
        <v>160</v>
      </c>
      <c r="D187">
        <v>1</v>
      </c>
      <c r="E187" t="s">
        <v>72</v>
      </c>
      <c r="F187" t="s">
        <v>54</v>
      </c>
      <c r="G187" t="s">
        <v>80</v>
      </c>
      <c r="H187">
        <v>20</v>
      </c>
      <c r="I187">
        <v>23</v>
      </c>
      <c r="J187">
        <v>12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12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</row>
    <row r="188" spans="1:27" x14ac:dyDescent="0.3">
      <c r="A188">
        <v>442</v>
      </c>
      <c r="B188" t="s">
        <v>159</v>
      </c>
      <c r="C188" t="s">
        <v>160</v>
      </c>
      <c r="D188">
        <v>1</v>
      </c>
      <c r="E188" t="s">
        <v>72</v>
      </c>
      <c r="F188" t="s">
        <v>54</v>
      </c>
      <c r="G188" t="s">
        <v>110</v>
      </c>
      <c r="H188">
        <v>10</v>
      </c>
      <c r="I188">
        <v>6</v>
      </c>
      <c r="J188">
        <v>2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2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</row>
    <row r="189" spans="1:27" x14ac:dyDescent="0.3">
      <c r="A189">
        <v>442</v>
      </c>
      <c r="B189" t="s">
        <v>159</v>
      </c>
      <c r="C189" t="s">
        <v>160</v>
      </c>
      <c r="D189">
        <v>1</v>
      </c>
      <c r="E189" t="s">
        <v>72</v>
      </c>
      <c r="F189" t="s">
        <v>54</v>
      </c>
      <c r="G189" t="s">
        <v>122</v>
      </c>
      <c r="H189">
        <v>225</v>
      </c>
      <c r="I189">
        <v>280</v>
      </c>
      <c r="J189">
        <v>117</v>
      </c>
      <c r="K189">
        <v>2</v>
      </c>
      <c r="L189">
        <v>0</v>
      </c>
      <c r="M189">
        <v>0</v>
      </c>
      <c r="N189">
        <v>0</v>
      </c>
      <c r="O189">
        <v>0</v>
      </c>
      <c r="P189">
        <v>117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2</v>
      </c>
      <c r="Y189">
        <v>0</v>
      </c>
      <c r="Z189">
        <v>0</v>
      </c>
      <c r="AA189">
        <v>0</v>
      </c>
    </row>
    <row r="190" spans="1:27" x14ac:dyDescent="0.3">
      <c r="A190">
        <v>455</v>
      </c>
      <c r="B190" t="s">
        <v>161</v>
      </c>
      <c r="C190" t="s">
        <v>162</v>
      </c>
      <c r="D190">
        <v>4</v>
      </c>
      <c r="E190" t="s">
        <v>121</v>
      </c>
      <c r="F190" t="s">
        <v>54</v>
      </c>
      <c r="G190" t="s">
        <v>62</v>
      </c>
      <c r="H190">
        <v>30</v>
      </c>
      <c r="I190">
        <v>47</v>
      </c>
      <c r="J190">
        <v>26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25</v>
      </c>
      <c r="Q190">
        <v>0</v>
      </c>
      <c r="R190">
        <v>0</v>
      </c>
      <c r="S190">
        <v>1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</row>
    <row r="191" spans="1:27" x14ac:dyDescent="0.3">
      <c r="A191">
        <v>455</v>
      </c>
      <c r="B191" t="s">
        <v>161</v>
      </c>
      <c r="C191" t="s">
        <v>162</v>
      </c>
      <c r="D191">
        <v>4</v>
      </c>
      <c r="E191" t="s">
        <v>121</v>
      </c>
      <c r="F191" t="s">
        <v>54</v>
      </c>
      <c r="G191" t="s">
        <v>80</v>
      </c>
      <c r="H191">
        <v>20</v>
      </c>
      <c r="I191">
        <v>33</v>
      </c>
      <c r="J191">
        <v>19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18</v>
      </c>
      <c r="Q191">
        <v>0</v>
      </c>
      <c r="R191">
        <v>0</v>
      </c>
      <c r="S191">
        <v>1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</row>
    <row r="192" spans="1:27" x14ac:dyDescent="0.3">
      <c r="A192">
        <v>455</v>
      </c>
      <c r="B192" t="s">
        <v>161</v>
      </c>
      <c r="C192" t="s">
        <v>162</v>
      </c>
      <c r="D192">
        <v>4</v>
      </c>
      <c r="E192" t="s">
        <v>121</v>
      </c>
      <c r="F192" t="s">
        <v>54</v>
      </c>
      <c r="G192" t="s">
        <v>110</v>
      </c>
      <c r="H192">
        <v>10</v>
      </c>
      <c r="I192">
        <v>16</v>
      </c>
      <c r="J192">
        <v>10</v>
      </c>
      <c r="K192">
        <v>1</v>
      </c>
      <c r="L192">
        <v>0</v>
      </c>
      <c r="M192">
        <v>0</v>
      </c>
      <c r="N192">
        <v>0</v>
      </c>
      <c r="O192">
        <v>0</v>
      </c>
      <c r="P192">
        <v>1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1</v>
      </c>
      <c r="Y192">
        <v>0</v>
      </c>
      <c r="Z192">
        <v>0</v>
      </c>
      <c r="AA192">
        <v>0</v>
      </c>
    </row>
    <row r="193" spans="1:27" x14ac:dyDescent="0.3">
      <c r="A193">
        <v>455</v>
      </c>
      <c r="B193" t="s">
        <v>161</v>
      </c>
      <c r="C193" t="s">
        <v>162</v>
      </c>
      <c r="D193">
        <v>4</v>
      </c>
      <c r="E193" t="s">
        <v>121</v>
      </c>
      <c r="F193" t="s">
        <v>54</v>
      </c>
      <c r="G193" t="s">
        <v>122</v>
      </c>
      <c r="H193">
        <v>160</v>
      </c>
      <c r="I193">
        <v>421</v>
      </c>
      <c r="J193">
        <v>146</v>
      </c>
      <c r="K193">
        <v>1</v>
      </c>
      <c r="L193">
        <v>0</v>
      </c>
      <c r="M193">
        <v>0</v>
      </c>
      <c r="N193">
        <v>0</v>
      </c>
      <c r="O193">
        <v>0</v>
      </c>
      <c r="P193">
        <v>133</v>
      </c>
      <c r="Q193">
        <v>0</v>
      </c>
      <c r="R193">
        <v>11</v>
      </c>
      <c r="S193">
        <v>2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1</v>
      </c>
    </row>
    <row r="194" spans="1:27" x14ac:dyDescent="0.3">
      <c r="A194">
        <v>405</v>
      </c>
      <c r="B194" t="s">
        <v>163</v>
      </c>
      <c r="C194" t="s">
        <v>164</v>
      </c>
      <c r="D194">
        <v>3</v>
      </c>
      <c r="E194" t="s">
        <v>72</v>
      </c>
      <c r="F194" t="s">
        <v>54</v>
      </c>
      <c r="G194" t="s">
        <v>73</v>
      </c>
      <c r="H194">
        <v>0</v>
      </c>
      <c r="I194">
        <v>379</v>
      </c>
      <c r="J194">
        <v>0</v>
      </c>
      <c r="K194">
        <v>237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236</v>
      </c>
      <c r="Y194">
        <v>0</v>
      </c>
      <c r="Z194">
        <v>1</v>
      </c>
      <c r="AA194">
        <v>0</v>
      </c>
    </row>
    <row r="195" spans="1:27" x14ac:dyDescent="0.3">
      <c r="A195">
        <v>405</v>
      </c>
      <c r="B195" t="s">
        <v>163</v>
      </c>
      <c r="C195" t="s">
        <v>164</v>
      </c>
      <c r="D195">
        <v>3</v>
      </c>
      <c r="E195" t="s">
        <v>72</v>
      </c>
      <c r="F195" t="s">
        <v>54</v>
      </c>
      <c r="G195" t="s">
        <v>74</v>
      </c>
      <c r="H195">
        <v>0</v>
      </c>
      <c r="I195">
        <v>179</v>
      </c>
      <c r="J195">
        <v>0</v>
      </c>
      <c r="K195">
        <v>149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149</v>
      </c>
      <c r="Y195">
        <v>0</v>
      </c>
      <c r="Z195">
        <v>0</v>
      </c>
      <c r="AA195">
        <v>0</v>
      </c>
    </row>
    <row r="196" spans="1:27" x14ac:dyDescent="0.3">
      <c r="A196">
        <v>405</v>
      </c>
      <c r="B196" t="s">
        <v>163</v>
      </c>
      <c r="C196" t="s">
        <v>164</v>
      </c>
      <c r="D196">
        <v>3</v>
      </c>
      <c r="E196" t="s">
        <v>72</v>
      </c>
      <c r="F196" t="s">
        <v>54</v>
      </c>
      <c r="G196" t="s">
        <v>75</v>
      </c>
      <c r="H196">
        <v>0</v>
      </c>
      <c r="I196">
        <v>128</v>
      </c>
      <c r="J196">
        <v>0</v>
      </c>
      <c r="K196">
        <v>109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107</v>
      </c>
      <c r="Y196">
        <v>0</v>
      </c>
      <c r="Z196">
        <v>2</v>
      </c>
      <c r="AA196">
        <v>0</v>
      </c>
    </row>
    <row r="197" spans="1:27" x14ac:dyDescent="0.3">
      <c r="A197">
        <v>349</v>
      </c>
      <c r="B197" t="s">
        <v>135</v>
      </c>
      <c r="C197" t="s">
        <v>136</v>
      </c>
      <c r="D197">
        <v>4</v>
      </c>
      <c r="E197" t="s">
        <v>137</v>
      </c>
      <c r="F197" t="s">
        <v>54</v>
      </c>
      <c r="G197" t="s">
        <v>51</v>
      </c>
      <c r="H197">
        <v>20</v>
      </c>
      <c r="I197">
        <v>20</v>
      </c>
      <c r="J197">
        <v>7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7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</row>
    <row r="198" spans="1:27" x14ac:dyDescent="0.3">
      <c r="A198">
        <v>349</v>
      </c>
      <c r="B198" t="s">
        <v>135</v>
      </c>
      <c r="C198" t="s">
        <v>136</v>
      </c>
      <c r="D198">
        <v>4</v>
      </c>
      <c r="E198" t="s">
        <v>137</v>
      </c>
      <c r="F198" t="s">
        <v>54</v>
      </c>
      <c r="G198" t="s">
        <v>59</v>
      </c>
      <c r="H198">
        <v>8</v>
      </c>
      <c r="I198">
        <v>11</v>
      </c>
      <c r="J198">
        <v>6</v>
      </c>
      <c r="K198">
        <v>1</v>
      </c>
      <c r="L198">
        <v>0</v>
      </c>
      <c r="M198">
        <v>0</v>
      </c>
      <c r="N198">
        <v>0</v>
      </c>
      <c r="O198">
        <v>0</v>
      </c>
      <c r="P198">
        <v>6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1</v>
      </c>
    </row>
    <row r="199" spans="1:27" x14ac:dyDescent="0.3">
      <c r="A199">
        <v>349</v>
      </c>
      <c r="B199" t="s">
        <v>135</v>
      </c>
      <c r="C199" t="s">
        <v>136</v>
      </c>
      <c r="D199">
        <v>4</v>
      </c>
      <c r="E199" t="s">
        <v>137</v>
      </c>
      <c r="F199" t="s">
        <v>54</v>
      </c>
      <c r="G199" t="s">
        <v>58</v>
      </c>
      <c r="H199">
        <v>10</v>
      </c>
      <c r="I199">
        <v>13</v>
      </c>
      <c r="J199">
        <v>6</v>
      </c>
      <c r="K199">
        <v>1</v>
      </c>
      <c r="L199">
        <v>0</v>
      </c>
      <c r="M199">
        <v>0</v>
      </c>
      <c r="N199">
        <v>0</v>
      </c>
      <c r="O199">
        <v>0</v>
      </c>
      <c r="P199">
        <v>6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1</v>
      </c>
    </row>
    <row r="200" spans="1:27" x14ac:dyDescent="0.3">
      <c r="A200">
        <v>349</v>
      </c>
      <c r="B200" t="s">
        <v>135</v>
      </c>
      <c r="C200" t="s">
        <v>136</v>
      </c>
      <c r="D200">
        <v>4</v>
      </c>
      <c r="E200" t="s">
        <v>137</v>
      </c>
      <c r="F200" t="s">
        <v>54</v>
      </c>
      <c r="G200" t="s">
        <v>55</v>
      </c>
      <c r="H200">
        <v>0</v>
      </c>
      <c r="I200">
        <v>7</v>
      </c>
      <c r="J200">
        <v>0</v>
      </c>
      <c r="K200">
        <v>4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2</v>
      </c>
      <c r="Y200">
        <v>0</v>
      </c>
      <c r="Z200">
        <v>0</v>
      </c>
      <c r="AA200">
        <v>2</v>
      </c>
    </row>
    <row r="201" spans="1:27" x14ac:dyDescent="0.3">
      <c r="A201">
        <v>349</v>
      </c>
      <c r="B201" t="s">
        <v>135</v>
      </c>
      <c r="C201" t="s">
        <v>136</v>
      </c>
      <c r="D201">
        <v>4</v>
      </c>
      <c r="E201" t="s">
        <v>137</v>
      </c>
      <c r="F201" t="s">
        <v>54</v>
      </c>
      <c r="G201" t="s">
        <v>60</v>
      </c>
      <c r="H201">
        <v>2</v>
      </c>
      <c r="I201">
        <v>5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</row>
    <row r="202" spans="1:27" x14ac:dyDescent="0.3">
      <c r="A202">
        <v>349</v>
      </c>
      <c r="B202" t="s">
        <v>135</v>
      </c>
      <c r="C202" t="s">
        <v>136</v>
      </c>
      <c r="D202">
        <v>4</v>
      </c>
      <c r="E202" t="s">
        <v>137</v>
      </c>
      <c r="F202" t="s">
        <v>54</v>
      </c>
      <c r="G202" t="s">
        <v>57</v>
      </c>
      <c r="H202">
        <v>23</v>
      </c>
      <c r="I202">
        <v>37</v>
      </c>
      <c r="J202">
        <v>14</v>
      </c>
      <c r="K202">
        <v>1</v>
      </c>
      <c r="L202">
        <v>0</v>
      </c>
      <c r="M202">
        <v>0</v>
      </c>
      <c r="N202">
        <v>0</v>
      </c>
      <c r="O202">
        <v>0</v>
      </c>
      <c r="P202">
        <v>13</v>
      </c>
      <c r="Q202">
        <v>0</v>
      </c>
      <c r="R202">
        <v>0</v>
      </c>
      <c r="S202">
        <v>1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1</v>
      </c>
    </row>
    <row r="203" spans="1:27" x14ac:dyDescent="0.3">
      <c r="A203">
        <v>349</v>
      </c>
      <c r="B203" t="s">
        <v>135</v>
      </c>
      <c r="C203" t="s">
        <v>136</v>
      </c>
      <c r="D203">
        <v>4</v>
      </c>
      <c r="E203" t="s">
        <v>137</v>
      </c>
      <c r="F203" t="s">
        <v>54</v>
      </c>
      <c r="G203" t="s">
        <v>61</v>
      </c>
      <c r="H203">
        <v>49</v>
      </c>
      <c r="I203">
        <v>205</v>
      </c>
      <c r="J203">
        <v>49</v>
      </c>
      <c r="K203">
        <v>20</v>
      </c>
      <c r="L203">
        <v>0</v>
      </c>
      <c r="M203">
        <v>0</v>
      </c>
      <c r="N203">
        <v>0</v>
      </c>
      <c r="O203">
        <v>0</v>
      </c>
      <c r="P203">
        <v>42</v>
      </c>
      <c r="Q203">
        <v>0</v>
      </c>
      <c r="R203">
        <v>7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17</v>
      </c>
      <c r="Y203">
        <v>0</v>
      </c>
      <c r="Z203">
        <v>0</v>
      </c>
      <c r="AA203">
        <v>3</v>
      </c>
    </row>
    <row r="204" spans="1:27" x14ac:dyDescent="0.3">
      <c r="A204">
        <v>349</v>
      </c>
      <c r="B204" t="s">
        <v>135</v>
      </c>
      <c r="C204" t="s">
        <v>136</v>
      </c>
      <c r="D204">
        <v>4</v>
      </c>
      <c r="E204" t="s">
        <v>137</v>
      </c>
      <c r="F204" t="s">
        <v>54</v>
      </c>
      <c r="G204" t="s">
        <v>56</v>
      </c>
      <c r="H204">
        <v>13</v>
      </c>
      <c r="I204">
        <v>31</v>
      </c>
      <c r="J204">
        <v>11</v>
      </c>
      <c r="K204">
        <v>1</v>
      </c>
      <c r="L204">
        <v>0</v>
      </c>
      <c r="M204">
        <v>0</v>
      </c>
      <c r="N204">
        <v>0</v>
      </c>
      <c r="O204">
        <v>0</v>
      </c>
      <c r="P204">
        <v>9</v>
      </c>
      <c r="Q204">
        <v>0</v>
      </c>
      <c r="R204">
        <v>1</v>
      </c>
      <c r="S204">
        <v>1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1</v>
      </c>
    </row>
    <row r="205" spans="1:27" x14ac:dyDescent="0.3">
      <c r="A205">
        <v>349</v>
      </c>
      <c r="B205" t="s">
        <v>265</v>
      </c>
      <c r="C205" t="s">
        <v>266</v>
      </c>
      <c r="D205">
        <v>4</v>
      </c>
      <c r="E205" t="s">
        <v>137</v>
      </c>
      <c r="F205" t="s">
        <v>224</v>
      </c>
      <c r="G205" t="s">
        <v>61</v>
      </c>
      <c r="H205">
        <v>21</v>
      </c>
      <c r="I205">
        <v>23</v>
      </c>
      <c r="J205">
        <v>5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2</v>
      </c>
      <c r="Q205">
        <v>0</v>
      </c>
      <c r="R205">
        <v>2</v>
      </c>
      <c r="S205">
        <v>1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</row>
    <row r="206" spans="1:27" x14ac:dyDescent="0.3">
      <c r="A206">
        <v>349</v>
      </c>
      <c r="B206" t="s">
        <v>265</v>
      </c>
      <c r="C206" t="s">
        <v>266</v>
      </c>
      <c r="D206">
        <v>4</v>
      </c>
      <c r="E206" t="s">
        <v>137</v>
      </c>
      <c r="F206" t="s">
        <v>224</v>
      </c>
      <c r="G206" t="s">
        <v>56</v>
      </c>
      <c r="H206">
        <v>5</v>
      </c>
      <c r="I206">
        <v>12</v>
      </c>
      <c r="J206">
        <v>4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4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</row>
    <row r="207" spans="1:27" x14ac:dyDescent="0.3">
      <c r="A207">
        <v>231</v>
      </c>
      <c r="B207" t="s">
        <v>165</v>
      </c>
      <c r="C207" t="s">
        <v>166</v>
      </c>
      <c r="D207">
        <v>7</v>
      </c>
      <c r="E207" t="s">
        <v>53</v>
      </c>
      <c r="F207" t="s">
        <v>54</v>
      </c>
      <c r="G207" t="s">
        <v>51</v>
      </c>
      <c r="H207">
        <v>6</v>
      </c>
      <c r="I207">
        <v>6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</row>
    <row r="208" spans="1:27" x14ac:dyDescent="0.3">
      <c r="A208">
        <v>231</v>
      </c>
      <c r="B208" t="s">
        <v>165</v>
      </c>
      <c r="C208" t="s">
        <v>166</v>
      </c>
      <c r="D208">
        <v>7</v>
      </c>
      <c r="E208" t="s">
        <v>53</v>
      </c>
      <c r="F208" t="s">
        <v>54</v>
      </c>
      <c r="G208" t="s">
        <v>59</v>
      </c>
      <c r="H208">
        <v>10</v>
      </c>
      <c r="I208">
        <v>10</v>
      </c>
      <c r="J208">
        <v>2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2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</row>
    <row r="209" spans="1:27" x14ac:dyDescent="0.3">
      <c r="A209">
        <v>231</v>
      </c>
      <c r="B209" t="s">
        <v>165</v>
      </c>
      <c r="C209" t="s">
        <v>166</v>
      </c>
      <c r="D209">
        <v>7</v>
      </c>
      <c r="E209" t="s">
        <v>53</v>
      </c>
      <c r="F209" t="s">
        <v>54</v>
      </c>
      <c r="G209" t="s">
        <v>58</v>
      </c>
      <c r="H209">
        <v>2</v>
      </c>
      <c r="I209">
        <v>3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</row>
    <row r="210" spans="1:27" x14ac:dyDescent="0.3">
      <c r="A210">
        <v>231</v>
      </c>
      <c r="B210" t="s">
        <v>165</v>
      </c>
      <c r="C210" t="s">
        <v>166</v>
      </c>
      <c r="D210">
        <v>7</v>
      </c>
      <c r="E210" t="s">
        <v>53</v>
      </c>
      <c r="F210" t="s">
        <v>54</v>
      </c>
      <c r="G210" t="s">
        <v>55</v>
      </c>
      <c r="H210">
        <v>2</v>
      </c>
      <c r="I210">
        <v>1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</row>
    <row r="211" spans="1:27" x14ac:dyDescent="0.3">
      <c r="A211">
        <v>231</v>
      </c>
      <c r="B211" t="s">
        <v>165</v>
      </c>
      <c r="C211" t="s">
        <v>166</v>
      </c>
      <c r="D211">
        <v>7</v>
      </c>
      <c r="E211" t="s">
        <v>53</v>
      </c>
      <c r="F211" t="s">
        <v>54</v>
      </c>
      <c r="G211" t="s">
        <v>60</v>
      </c>
      <c r="H211">
        <v>1</v>
      </c>
      <c r="I211">
        <v>4</v>
      </c>
      <c r="J211">
        <v>1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1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</row>
    <row r="212" spans="1:27" x14ac:dyDescent="0.3">
      <c r="A212">
        <v>231</v>
      </c>
      <c r="B212" t="s">
        <v>165</v>
      </c>
      <c r="C212" t="s">
        <v>166</v>
      </c>
      <c r="D212">
        <v>7</v>
      </c>
      <c r="E212" t="s">
        <v>53</v>
      </c>
      <c r="F212" t="s">
        <v>54</v>
      </c>
      <c r="G212" t="s">
        <v>57</v>
      </c>
      <c r="H212">
        <v>9</v>
      </c>
      <c r="I212">
        <v>11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</row>
    <row r="213" spans="1:27" x14ac:dyDescent="0.3">
      <c r="A213">
        <v>231</v>
      </c>
      <c r="B213" t="s">
        <v>165</v>
      </c>
      <c r="C213" t="s">
        <v>166</v>
      </c>
      <c r="D213">
        <v>7</v>
      </c>
      <c r="E213" t="s">
        <v>53</v>
      </c>
      <c r="F213" t="s">
        <v>54</v>
      </c>
      <c r="G213" t="s">
        <v>61</v>
      </c>
      <c r="H213">
        <v>22</v>
      </c>
      <c r="I213">
        <v>35</v>
      </c>
      <c r="J213">
        <v>7</v>
      </c>
      <c r="K213">
        <v>0</v>
      </c>
      <c r="L213">
        <v>5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2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</row>
    <row r="214" spans="1:27" x14ac:dyDescent="0.3">
      <c r="A214">
        <v>231</v>
      </c>
      <c r="B214" t="s">
        <v>165</v>
      </c>
      <c r="C214" t="s">
        <v>166</v>
      </c>
      <c r="D214">
        <v>7</v>
      </c>
      <c r="E214" t="s">
        <v>53</v>
      </c>
      <c r="F214" t="s">
        <v>54</v>
      </c>
      <c r="G214" t="s">
        <v>56</v>
      </c>
      <c r="H214">
        <v>12</v>
      </c>
      <c r="I214">
        <v>12</v>
      </c>
      <c r="J214">
        <v>2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1</v>
      </c>
      <c r="Q214">
        <v>0</v>
      </c>
      <c r="R214">
        <v>0</v>
      </c>
      <c r="S214">
        <v>1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</row>
    <row r="215" spans="1:27" x14ac:dyDescent="0.3">
      <c r="A215">
        <v>471</v>
      </c>
      <c r="B215" t="s">
        <v>231</v>
      </c>
      <c r="C215" t="s">
        <v>232</v>
      </c>
      <c r="D215">
        <v>2</v>
      </c>
      <c r="E215" t="s">
        <v>207</v>
      </c>
      <c r="F215" t="s">
        <v>233</v>
      </c>
      <c r="G215" t="s">
        <v>62</v>
      </c>
      <c r="H215">
        <v>2</v>
      </c>
      <c r="I215">
        <v>6</v>
      </c>
      <c r="J215">
        <v>2</v>
      </c>
      <c r="K215">
        <v>1</v>
      </c>
      <c r="L215">
        <v>0</v>
      </c>
      <c r="M215">
        <v>0</v>
      </c>
      <c r="N215">
        <v>0</v>
      </c>
      <c r="O215">
        <v>0</v>
      </c>
      <c r="P215">
        <v>2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1</v>
      </c>
      <c r="Y215">
        <v>0</v>
      </c>
      <c r="Z215">
        <v>0</v>
      </c>
      <c r="AA215">
        <v>0</v>
      </c>
    </row>
    <row r="216" spans="1:27" x14ac:dyDescent="0.3">
      <c r="A216">
        <v>471</v>
      </c>
      <c r="B216" t="s">
        <v>231</v>
      </c>
      <c r="C216" t="s">
        <v>232</v>
      </c>
      <c r="D216">
        <v>2</v>
      </c>
      <c r="E216" t="s">
        <v>207</v>
      </c>
      <c r="F216" t="s">
        <v>233</v>
      </c>
      <c r="G216" t="s">
        <v>8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</row>
    <row r="217" spans="1:27" x14ac:dyDescent="0.3">
      <c r="A217">
        <v>471</v>
      </c>
      <c r="B217" t="s">
        <v>231</v>
      </c>
      <c r="C217" t="s">
        <v>232</v>
      </c>
      <c r="D217">
        <v>2</v>
      </c>
      <c r="E217" t="s">
        <v>207</v>
      </c>
      <c r="F217" t="s">
        <v>233</v>
      </c>
      <c r="G217" t="s">
        <v>11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</row>
    <row r="218" spans="1:27" x14ac:dyDescent="0.3">
      <c r="A218">
        <v>471</v>
      </c>
      <c r="B218" t="s">
        <v>231</v>
      </c>
      <c r="C218" t="s">
        <v>232</v>
      </c>
      <c r="D218">
        <v>2</v>
      </c>
      <c r="E218" t="s">
        <v>207</v>
      </c>
      <c r="F218" t="s">
        <v>233</v>
      </c>
      <c r="G218" t="s">
        <v>122</v>
      </c>
      <c r="H218">
        <v>27</v>
      </c>
      <c r="I218">
        <v>98</v>
      </c>
      <c r="J218">
        <v>17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17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</row>
    <row r="219" spans="1:27" x14ac:dyDescent="0.3">
      <c r="A219">
        <v>471</v>
      </c>
      <c r="B219" t="s">
        <v>234</v>
      </c>
      <c r="C219" t="s">
        <v>235</v>
      </c>
      <c r="D219">
        <v>2</v>
      </c>
      <c r="E219" t="s">
        <v>207</v>
      </c>
      <c r="F219" t="s">
        <v>236</v>
      </c>
      <c r="G219" t="s">
        <v>62</v>
      </c>
      <c r="H219">
        <v>4</v>
      </c>
      <c r="I219">
        <v>7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</row>
    <row r="220" spans="1:27" x14ac:dyDescent="0.3">
      <c r="A220">
        <v>471</v>
      </c>
      <c r="B220" t="s">
        <v>234</v>
      </c>
      <c r="C220" t="s">
        <v>235</v>
      </c>
      <c r="D220">
        <v>2</v>
      </c>
      <c r="E220" t="s">
        <v>207</v>
      </c>
      <c r="F220" t="s">
        <v>236</v>
      </c>
      <c r="G220" t="s">
        <v>80</v>
      </c>
      <c r="H220">
        <v>1</v>
      </c>
      <c r="I220">
        <v>3</v>
      </c>
      <c r="J220">
        <v>1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1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</row>
    <row r="221" spans="1:27" x14ac:dyDescent="0.3">
      <c r="A221">
        <v>471</v>
      </c>
      <c r="B221" t="s">
        <v>234</v>
      </c>
      <c r="C221" t="s">
        <v>235</v>
      </c>
      <c r="D221">
        <v>2</v>
      </c>
      <c r="E221" t="s">
        <v>207</v>
      </c>
      <c r="F221" t="s">
        <v>236</v>
      </c>
      <c r="G221" t="s">
        <v>110</v>
      </c>
      <c r="H221">
        <v>0</v>
      </c>
      <c r="I221">
        <v>1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</row>
    <row r="222" spans="1:27" x14ac:dyDescent="0.3">
      <c r="A222">
        <v>471</v>
      </c>
      <c r="B222" t="s">
        <v>234</v>
      </c>
      <c r="C222" t="s">
        <v>235</v>
      </c>
      <c r="D222">
        <v>2</v>
      </c>
      <c r="E222" t="s">
        <v>207</v>
      </c>
      <c r="F222" t="s">
        <v>236</v>
      </c>
      <c r="G222" t="s">
        <v>122</v>
      </c>
      <c r="H222">
        <v>35</v>
      </c>
      <c r="I222">
        <v>60</v>
      </c>
      <c r="J222">
        <v>27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27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</row>
    <row r="223" spans="1:27" x14ac:dyDescent="0.3">
      <c r="A223">
        <v>471</v>
      </c>
      <c r="B223" t="s">
        <v>237</v>
      </c>
      <c r="C223" t="s">
        <v>238</v>
      </c>
      <c r="D223">
        <v>2</v>
      </c>
      <c r="E223" t="s">
        <v>207</v>
      </c>
      <c r="F223" t="s">
        <v>239</v>
      </c>
      <c r="G223" t="s">
        <v>62</v>
      </c>
      <c r="H223">
        <v>4</v>
      </c>
      <c r="I223">
        <v>6</v>
      </c>
      <c r="J223">
        <v>2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2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</row>
    <row r="224" spans="1:27" x14ac:dyDescent="0.3">
      <c r="A224">
        <v>471</v>
      </c>
      <c r="B224" t="s">
        <v>237</v>
      </c>
      <c r="C224" t="s">
        <v>238</v>
      </c>
      <c r="D224">
        <v>2</v>
      </c>
      <c r="E224" t="s">
        <v>207</v>
      </c>
      <c r="F224" t="s">
        <v>239</v>
      </c>
      <c r="G224" t="s">
        <v>80</v>
      </c>
      <c r="H224">
        <v>0</v>
      </c>
      <c r="I224">
        <v>1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</row>
    <row r="225" spans="1:27" x14ac:dyDescent="0.3">
      <c r="A225">
        <v>471</v>
      </c>
      <c r="B225" t="s">
        <v>237</v>
      </c>
      <c r="C225" t="s">
        <v>238</v>
      </c>
      <c r="D225">
        <v>2</v>
      </c>
      <c r="E225" t="s">
        <v>207</v>
      </c>
      <c r="F225" t="s">
        <v>239</v>
      </c>
      <c r="G225" t="s">
        <v>110</v>
      </c>
      <c r="H225">
        <v>1</v>
      </c>
      <c r="I225">
        <v>1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</row>
    <row r="226" spans="1:27" x14ac:dyDescent="0.3">
      <c r="A226">
        <v>471</v>
      </c>
      <c r="B226" t="s">
        <v>237</v>
      </c>
      <c r="C226" t="s">
        <v>238</v>
      </c>
      <c r="D226">
        <v>2</v>
      </c>
      <c r="E226" t="s">
        <v>207</v>
      </c>
      <c r="F226" t="s">
        <v>239</v>
      </c>
      <c r="G226" t="s">
        <v>122</v>
      </c>
      <c r="H226">
        <v>21</v>
      </c>
      <c r="I226">
        <v>61</v>
      </c>
      <c r="J226">
        <v>19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19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</row>
    <row r="227" spans="1:27" x14ac:dyDescent="0.3">
      <c r="A227">
        <v>471</v>
      </c>
      <c r="B227" t="s">
        <v>240</v>
      </c>
      <c r="C227" t="s">
        <v>241</v>
      </c>
      <c r="D227">
        <v>2</v>
      </c>
      <c r="E227" t="s">
        <v>207</v>
      </c>
      <c r="F227" t="s">
        <v>242</v>
      </c>
      <c r="G227" t="s">
        <v>62</v>
      </c>
      <c r="H227">
        <v>0</v>
      </c>
      <c r="I227">
        <v>2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</row>
    <row r="228" spans="1:27" x14ac:dyDescent="0.3">
      <c r="A228">
        <v>471</v>
      </c>
      <c r="B228" t="s">
        <v>240</v>
      </c>
      <c r="C228" t="s">
        <v>241</v>
      </c>
      <c r="D228">
        <v>2</v>
      </c>
      <c r="E228" t="s">
        <v>207</v>
      </c>
      <c r="F228" t="s">
        <v>242</v>
      </c>
      <c r="G228" t="s">
        <v>8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</row>
    <row r="229" spans="1:27" x14ac:dyDescent="0.3">
      <c r="A229">
        <v>471</v>
      </c>
      <c r="B229" t="s">
        <v>240</v>
      </c>
      <c r="C229" t="s">
        <v>241</v>
      </c>
      <c r="D229">
        <v>2</v>
      </c>
      <c r="E229" t="s">
        <v>207</v>
      </c>
      <c r="F229" t="s">
        <v>242</v>
      </c>
      <c r="G229" t="s">
        <v>11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</row>
    <row r="230" spans="1:27" x14ac:dyDescent="0.3">
      <c r="A230">
        <v>471</v>
      </c>
      <c r="B230" t="s">
        <v>240</v>
      </c>
      <c r="C230" t="s">
        <v>241</v>
      </c>
      <c r="D230">
        <v>2</v>
      </c>
      <c r="E230" t="s">
        <v>207</v>
      </c>
      <c r="F230" t="s">
        <v>242</v>
      </c>
      <c r="G230" t="s">
        <v>122</v>
      </c>
      <c r="H230">
        <v>15</v>
      </c>
      <c r="I230">
        <v>18</v>
      </c>
      <c r="J230">
        <v>8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8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</row>
    <row r="231" spans="1:27" x14ac:dyDescent="0.3">
      <c r="A231">
        <v>471</v>
      </c>
      <c r="B231" t="s">
        <v>243</v>
      </c>
      <c r="C231" t="s">
        <v>244</v>
      </c>
      <c r="D231">
        <v>2</v>
      </c>
      <c r="E231" t="s">
        <v>207</v>
      </c>
      <c r="F231" t="s">
        <v>245</v>
      </c>
      <c r="G231" t="s">
        <v>62</v>
      </c>
      <c r="H231">
        <v>2</v>
      </c>
      <c r="I231">
        <v>5</v>
      </c>
      <c r="J231">
        <v>2</v>
      </c>
      <c r="K231">
        <v>1</v>
      </c>
      <c r="L231">
        <v>0</v>
      </c>
      <c r="M231">
        <v>0</v>
      </c>
      <c r="N231">
        <v>0</v>
      </c>
      <c r="O231">
        <v>0</v>
      </c>
      <c r="P231">
        <v>2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1</v>
      </c>
      <c r="Y231">
        <v>0</v>
      </c>
      <c r="Z231">
        <v>0</v>
      </c>
      <c r="AA231">
        <v>0</v>
      </c>
    </row>
    <row r="232" spans="1:27" x14ac:dyDescent="0.3">
      <c r="A232">
        <v>471</v>
      </c>
      <c r="B232" t="s">
        <v>243</v>
      </c>
      <c r="C232" t="s">
        <v>244</v>
      </c>
      <c r="D232">
        <v>2</v>
      </c>
      <c r="E232" t="s">
        <v>207</v>
      </c>
      <c r="F232" t="s">
        <v>245</v>
      </c>
      <c r="G232" t="s">
        <v>80</v>
      </c>
      <c r="H232">
        <v>0</v>
      </c>
      <c r="I232">
        <v>2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</row>
    <row r="233" spans="1:27" x14ac:dyDescent="0.3">
      <c r="A233">
        <v>471</v>
      </c>
      <c r="B233" t="s">
        <v>243</v>
      </c>
      <c r="C233" t="s">
        <v>244</v>
      </c>
      <c r="D233">
        <v>2</v>
      </c>
      <c r="E233" t="s">
        <v>207</v>
      </c>
      <c r="F233" t="s">
        <v>245</v>
      </c>
      <c r="G233" t="s">
        <v>11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</row>
    <row r="234" spans="1:27" x14ac:dyDescent="0.3">
      <c r="A234">
        <v>471</v>
      </c>
      <c r="B234" t="s">
        <v>243</v>
      </c>
      <c r="C234" t="s">
        <v>244</v>
      </c>
      <c r="D234">
        <v>2</v>
      </c>
      <c r="E234" t="s">
        <v>207</v>
      </c>
      <c r="F234" t="s">
        <v>245</v>
      </c>
      <c r="G234" t="s">
        <v>122</v>
      </c>
      <c r="H234">
        <v>14</v>
      </c>
      <c r="I234">
        <v>45</v>
      </c>
      <c r="J234">
        <v>14</v>
      </c>
      <c r="K234">
        <v>6</v>
      </c>
      <c r="L234">
        <v>0</v>
      </c>
      <c r="M234">
        <v>0</v>
      </c>
      <c r="N234">
        <v>0</v>
      </c>
      <c r="O234">
        <v>0</v>
      </c>
      <c r="P234">
        <v>14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6</v>
      </c>
      <c r="Y234">
        <v>0</v>
      </c>
      <c r="Z234">
        <v>0</v>
      </c>
      <c r="AA234">
        <v>0</v>
      </c>
    </row>
    <row r="235" spans="1:27" x14ac:dyDescent="0.3">
      <c r="A235">
        <v>471</v>
      </c>
      <c r="B235" t="s">
        <v>246</v>
      </c>
      <c r="C235" t="s">
        <v>247</v>
      </c>
      <c r="D235">
        <v>2</v>
      </c>
      <c r="E235" t="s">
        <v>207</v>
      </c>
      <c r="F235" t="s">
        <v>248</v>
      </c>
      <c r="G235" t="s">
        <v>62</v>
      </c>
      <c r="H235">
        <v>3</v>
      </c>
      <c r="I235">
        <v>12</v>
      </c>
      <c r="J235">
        <v>2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2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</row>
    <row r="236" spans="1:27" x14ac:dyDescent="0.3">
      <c r="A236">
        <v>471</v>
      </c>
      <c r="B236" t="s">
        <v>246</v>
      </c>
      <c r="C236" t="s">
        <v>247</v>
      </c>
      <c r="D236">
        <v>2</v>
      </c>
      <c r="E236" t="s">
        <v>207</v>
      </c>
      <c r="F236" t="s">
        <v>248</v>
      </c>
      <c r="G236" t="s">
        <v>80</v>
      </c>
      <c r="H236">
        <v>1</v>
      </c>
      <c r="I236">
        <v>2</v>
      </c>
      <c r="J236">
        <v>1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1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</row>
    <row r="237" spans="1:27" x14ac:dyDescent="0.3">
      <c r="A237">
        <v>471</v>
      </c>
      <c r="B237" t="s">
        <v>246</v>
      </c>
      <c r="C237" t="s">
        <v>247</v>
      </c>
      <c r="D237">
        <v>2</v>
      </c>
      <c r="E237" t="s">
        <v>207</v>
      </c>
      <c r="F237" t="s">
        <v>248</v>
      </c>
      <c r="G237" t="s">
        <v>110</v>
      </c>
      <c r="H237">
        <v>1</v>
      </c>
      <c r="I237">
        <v>1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</row>
    <row r="238" spans="1:27" x14ac:dyDescent="0.3">
      <c r="A238">
        <v>471</v>
      </c>
      <c r="B238" t="s">
        <v>246</v>
      </c>
      <c r="C238" t="s">
        <v>247</v>
      </c>
      <c r="D238">
        <v>2</v>
      </c>
      <c r="E238" t="s">
        <v>207</v>
      </c>
      <c r="F238" t="s">
        <v>248</v>
      </c>
      <c r="G238" t="s">
        <v>122</v>
      </c>
      <c r="H238">
        <v>26</v>
      </c>
      <c r="I238">
        <v>109</v>
      </c>
      <c r="J238">
        <v>11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11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</row>
    <row r="239" spans="1:27" x14ac:dyDescent="0.3">
      <c r="A239">
        <v>471</v>
      </c>
      <c r="B239" t="s">
        <v>249</v>
      </c>
      <c r="C239" t="s">
        <v>250</v>
      </c>
      <c r="D239">
        <v>2</v>
      </c>
      <c r="E239" t="s">
        <v>207</v>
      </c>
      <c r="F239" t="s">
        <v>251</v>
      </c>
      <c r="G239" t="s">
        <v>62</v>
      </c>
      <c r="H239">
        <v>1</v>
      </c>
      <c r="I239">
        <v>16</v>
      </c>
      <c r="J239">
        <v>1</v>
      </c>
      <c r="K239">
        <v>2</v>
      </c>
      <c r="L239">
        <v>0</v>
      </c>
      <c r="M239">
        <v>0</v>
      </c>
      <c r="N239">
        <v>0</v>
      </c>
      <c r="O239">
        <v>0</v>
      </c>
      <c r="P239">
        <v>1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2</v>
      </c>
      <c r="Y239">
        <v>0</v>
      </c>
      <c r="Z239">
        <v>0</v>
      </c>
      <c r="AA239">
        <v>0</v>
      </c>
    </row>
    <row r="240" spans="1:27" x14ac:dyDescent="0.3">
      <c r="A240">
        <v>471</v>
      </c>
      <c r="B240" t="s">
        <v>249</v>
      </c>
      <c r="C240" t="s">
        <v>250</v>
      </c>
      <c r="D240">
        <v>2</v>
      </c>
      <c r="E240" t="s">
        <v>207</v>
      </c>
      <c r="F240" t="s">
        <v>251</v>
      </c>
      <c r="G240" t="s">
        <v>80</v>
      </c>
      <c r="H240">
        <v>1</v>
      </c>
      <c r="I240">
        <v>6</v>
      </c>
      <c r="J240">
        <v>1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1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</row>
    <row r="241" spans="1:27" x14ac:dyDescent="0.3">
      <c r="A241">
        <v>471</v>
      </c>
      <c r="B241" t="s">
        <v>249</v>
      </c>
      <c r="C241" t="s">
        <v>250</v>
      </c>
      <c r="D241">
        <v>2</v>
      </c>
      <c r="E241" t="s">
        <v>207</v>
      </c>
      <c r="F241" t="s">
        <v>251</v>
      </c>
      <c r="G241" t="s">
        <v>110</v>
      </c>
      <c r="H241">
        <v>0</v>
      </c>
      <c r="I241">
        <v>1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</row>
    <row r="242" spans="1:27" x14ac:dyDescent="0.3">
      <c r="A242">
        <v>471</v>
      </c>
      <c r="B242" t="s">
        <v>249</v>
      </c>
      <c r="C242" t="s">
        <v>250</v>
      </c>
      <c r="D242">
        <v>2</v>
      </c>
      <c r="E242" t="s">
        <v>207</v>
      </c>
      <c r="F242" t="s">
        <v>251</v>
      </c>
      <c r="G242" t="s">
        <v>122</v>
      </c>
      <c r="H242">
        <v>27</v>
      </c>
      <c r="I242">
        <v>149</v>
      </c>
      <c r="J242">
        <v>14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14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</row>
    <row r="243" spans="1:27" x14ac:dyDescent="0.3">
      <c r="A243">
        <v>471</v>
      </c>
      <c r="B243" t="s">
        <v>252</v>
      </c>
      <c r="C243" t="s">
        <v>253</v>
      </c>
      <c r="D243">
        <v>2</v>
      </c>
      <c r="E243" t="s">
        <v>207</v>
      </c>
      <c r="F243" t="s">
        <v>254</v>
      </c>
      <c r="G243" t="s">
        <v>62</v>
      </c>
      <c r="H243">
        <v>2</v>
      </c>
      <c r="I243">
        <v>8</v>
      </c>
      <c r="J243">
        <v>1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1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</row>
    <row r="244" spans="1:27" x14ac:dyDescent="0.3">
      <c r="A244">
        <v>471</v>
      </c>
      <c r="B244" t="s">
        <v>252</v>
      </c>
      <c r="C244" t="s">
        <v>253</v>
      </c>
      <c r="D244">
        <v>2</v>
      </c>
      <c r="E244" t="s">
        <v>207</v>
      </c>
      <c r="F244" t="s">
        <v>254</v>
      </c>
      <c r="G244" t="s">
        <v>80</v>
      </c>
      <c r="H244">
        <v>2</v>
      </c>
      <c r="I244">
        <v>3</v>
      </c>
      <c r="J244">
        <v>2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2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</row>
    <row r="245" spans="1:27" x14ac:dyDescent="0.3">
      <c r="A245">
        <v>471</v>
      </c>
      <c r="B245" t="s">
        <v>252</v>
      </c>
      <c r="C245" t="s">
        <v>253</v>
      </c>
      <c r="D245">
        <v>2</v>
      </c>
      <c r="E245" t="s">
        <v>207</v>
      </c>
      <c r="F245" t="s">
        <v>254</v>
      </c>
      <c r="G245" t="s">
        <v>11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</row>
    <row r="246" spans="1:27" x14ac:dyDescent="0.3">
      <c r="A246">
        <v>471</v>
      </c>
      <c r="B246" t="s">
        <v>252</v>
      </c>
      <c r="C246" t="s">
        <v>253</v>
      </c>
      <c r="D246">
        <v>2</v>
      </c>
      <c r="E246" t="s">
        <v>207</v>
      </c>
      <c r="F246" t="s">
        <v>254</v>
      </c>
      <c r="G246" t="s">
        <v>122</v>
      </c>
      <c r="H246">
        <v>35</v>
      </c>
      <c r="I246">
        <v>60</v>
      </c>
      <c r="J246">
        <v>9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9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</row>
    <row r="247" spans="1:27" x14ac:dyDescent="0.3">
      <c r="A247">
        <v>467</v>
      </c>
      <c r="B247" t="s">
        <v>168</v>
      </c>
      <c r="C247" t="s">
        <v>169</v>
      </c>
      <c r="D247">
        <v>5</v>
      </c>
      <c r="E247" t="s">
        <v>121</v>
      </c>
      <c r="F247" t="s">
        <v>54</v>
      </c>
      <c r="G247" t="s">
        <v>62</v>
      </c>
      <c r="H247">
        <v>35</v>
      </c>
      <c r="I247">
        <v>71</v>
      </c>
      <c r="J247">
        <v>29</v>
      </c>
      <c r="K247">
        <v>1</v>
      </c>
      <c r="L247">
        <v>0</v>
      </c>
      <c r="M247">
        <v>0</v>
      </c>
      <c r="N247">
        <v>0</v>
      </c>
      <c r="O247">
        <v>0</v>
      </c>
      <c r="P247">
        <v>29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1</v>
      </c>
      <c r="Y247">
        <v>0</v>
      </c>
      <c r="Z247">
        <v>0</v>
      </c>
      <c r="AA247">
        <v>0</v>
      </c>
    </row>
    <row r="248" spans="1:27" x14ac:dyDescent="0.3">
      <c r="A248">
        <v>467</v>
      </c>
      <c r="B248" t="s">
        <v>168</v>
      </c>
      <c r="C248" t="s">
        <v>169</v>
      </c>
      <c r="D248">
        <v>5</v>
      </c>
      <c r="E248" t="s">
        <v>121</v>
      </c>
      <c r="F248" t="s">
        <v>54</v>
      </c>
      <c r="G248" t="s">
        <v>80</v>
      </c>
      <c r="H248">
        <v>25</v>
      </c>
      <c r="I248">
        <v>38</v>
      </c>
      <c r="J248">
        <v>19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19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</row>
    <row r="249" spans="1:27" x14ac:dyDescent="0.3">
      <c r="A249">
        <v>467</v>
      </c>
      <c r="B249" t="s">
        <v>168</v>
      </c>
      <c r="C249" t="s">
        <v>169</v>
      </c>
      <c r="D249">
        <v>5</v>
      </c>
      <c r="E249" t="s">
        <v>121</v>
      </c>
      <c r="F249" t="s">
        <v>54</v>
      </c>
      <c r="G249" t="s">
        <v>110</v>
      </c>
      <c r="H249">
        <v>6</v>
      </c>
      <c r="I249">
        <v>15</v>
      </c>
      <c r="J249">
        <v>6</v>
      </c>
      <c r="K249">
        <v>3</v>
      </c>
      <c r="L249">
        <v>0</v>
      </c>
      <c r="M249">
        <v>0</v>
      </c>
      <c r="N249">
        <v>0</v>
      </c>
      <c r="O249">
        <v>0</v>
      </c>
      <c r="P249">
        <v>6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3</v>
      </c>
      <c r="Y249">
        <v>0</v>
      </c>
      <c r="Z249">
        <v>0</v>
      </c>
      <c r="AA249">
        <v>0</v>
      </c>
    </row>
    <row r="250" spans="1:27" x14ac:dyDescent="0.3">
      <c r="A250">
        <v>467</v>
      </c>
      <c r="B250" t="s">
        <v>168</v>
      </c>
      <c r="C250" t="s">
        <v>169</v>
      </c>
      <c r="D250">
        <v>5</v>
      </c>
      <c r="E250" t="s">
        <v>121</v>
      </c>
      <c r="F250" t="s">
        <v>54</v>
      </c>
      <c r="G250" t="s">
        <v>122</v>
      </c>
      <c r="H250">
        <v>200</v>
      </c>
      <c r="I250">
        <v>534</v>
      </c>
      <c r="J250">
        <v>181</v>
      </c>
      <c r="K250">
        <v>4</v>
      </c>
      <c r="L250">
        <v>0</v>
      </c>
      <c r="M250">
        <v>0</v>
      </c>
      <c r="N250">
        <v>0</v>
      </c>
      <c r="O250">
        <v>0</v>
      </c>
      <c r="P250">
        <v>166</v>
      </c>
      <c r="Q250">
        <v>0</v>
      </c>
      <c r="R250">
        <v>11</v>
      </c>
      <c r="S250">
        <v>4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4</v>
      </c>
    </row>
    <row r="251" spans="1:27" x14ac:dyDescent="0.3">
      <c r="A251">
        <v>455</v>
      </c>
      <c r="B251" t="s">
        <v>202</v>
      </c>
      <c r="C251" t="s">
        <v>203</v>
      </c>
      <c r="D251">
        <v>4</v>
      </c>
      <c r="E251" t="s">
        <v>121</v>
      </c>
      <c r="F251" t="s">
        <v>204</v>
      </c>
      <c r="G251" t="s">
        <v>62</v>
      </c>
      <c r="H251">
        <v>0</v>
      </c>
      <c r="I251">
        <v>1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</row>
    <row r="252" spans="1:27" x14ac:dyDescent="0.3">
      <c r="A252">
        <v>455</v>
      </c>
      <c r="B252" t="s">
        <v>202</v>
      </c>
      <c r="C252" t="s">
        <v>203</v>
      </c>
      <c r="D252">
        <v>4</v>
      </c>
      <c r="E252" t="s">
        <v>121</v>
      </c>
      <c r="F252" t="s">
        <v>204</v>
      </c>
      <c r="G252" t="s">
        <v>122</v>
      </c>
      <c r="H252">
        <v>28</v>
      </c>
      <c r="I252">
        <v>178</v>
      </c>
      <c r="J252">
        <v>26</v>
      </c>
      <c r="K252">
        <v>1</v>
      </c>
      <c r="L252">
        <v>0</v>
      </c>
      <c r="M252">
        <v>0</v>
      </c>
      <c r="N252">
        <v>0</v>
      </c>
      <c r="O252">
        <v>0</v>
      </c>
      <c r="P252">
        <v>26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1</v>
      </c>
      <c r="Y252">
        <v>0</v>
      </c>
      <c r="Z252">
        <v>0</v>
      </c>
      <c r="AA252">
        <v>0</v>
      </c>
    </row>
    <row r="253" spans="1:27" x14ac:dyDescent="0.3">
      <c r="A253">
        <v>457</v>
      </c>
      <c r="B253" t="s">
        <v>170</v>
      </c>
      <c r="C253" t="s">
        <v>171</v>
      </c>
      <c r="D253">
        <v>6</v>
      </c>
      <c r="E253" t="s">
        <v>121</v>
      </c>
      <c r="F253" t="s">
        <v>54</v>
      </c>
      <c r="G253" t="s">
        <v>62</v>
      </c>
      <c r="H253">
        <v>30</v>
      </c>
      <c r="I253">
        <v>56</v>
      </c>
      <c r="J253">
        <v>22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22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</row>
    <row r="254" spans="1:27" x14ac:dyDescent="0.3">
      <c r="A254">
        <v>457</v>
      </c>
      <c r="B254" t="s">
        <v>170</v>
      </c>
      <c r="C254" t="s">
        <v>171</v>
      </c>
      <c r="D254">
        <v>6</v>
      </c>
      <c r="E254" t="s">
        <v>121</v>
      </c>
      <c r="F254" t="s">
        <v>54</v>
      </c>
      <c r="G254" t="s">
        <v>80</v>
      </c>
      <c r="H254">
        <v>26</v>
      </c>
      <c r="I254">
        <v>32</v>
      </c>
      <c r="J254">
        <v>11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10</v>
      </c>
      <c r="Q254">
        <v>0</v>
      </c>
      <c r="R254">
        <v>1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</row>
    <row r="255" spans="1:27" x14ac:dyDescent="0.3">
      <c r="A255">
        <v>457</v>
      </c>
      <c r="B255" t="s">
        <v>170</v>
      </c>
      <c r="C255" t="s">
        <v>171</v>
      </c>
      <c r="D255">
        <v>6</v>
      </c>
      <c r="E255" t="s">
        <v>121</v>
      </c>
      <c r="F255" t="s">
        <v>54</v>
      </c>
      <c r="G255" t="s">
        <v>110</v>
      </c>
      <c r="H255">
        <v>13</v>
      </c>
      <c r="I255">
        <v>17</v>
      </c>
      <c r="J255">
        <v>7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7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</row>
    <row r="256" spans="1:27" x14ac:dyDescent="0.3">
      <c r="A256">
        <v>457</v>
      </c>
      <c r="B256" t="s">
        <v>170</v>
      </c>
      <c r="C256" t="s">
        <v>171</v>
      </c>
      <c r="D256">
        <v>6</v>
      </c>
      <c r="E256" t="s">
        <v>121</v>
      </c>
      <c r="F256" t="s">
        <v>54</v>
      </c>
      <c r="G256" t="s">
        <v>122</v>
      </c>
      <c r="H256">
        <v>200</v>
      </c>
      <c r="I256">
        <v>280</v>
      </c>
      <c r="J256">
        <v>63</v>
      </c>
      <c r="K256">
        <v>1</v>
      </c>
      <c r="L256">
        <v>0</v>
      </c>
      <c r="M256">
        <v>0</v>
      </c>
      <c r="N256">
        <v>0</v>
      </c>
      <c r="O256">
        <v>0</v>
      </c>
      <c r="P256">
        <v>55</v>
      </c>
      <c r="Q256">
        <v>0</v>
      </c>
      <c r="R256">
        <v>6</v>
      </c>
      <c r="S256">
        <v>2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1</v>
      </c>
    </row>
    <row r="257" spans="1:27" x14ac:dyDescent="0.3">
      <c r="A257">
        <v>232</v>
      </c>
      <c r="B257" t="s">
        <v>172</v>
      </c>
      <c r="C257" t="s">
        <v>173</v>
      </c>
      <c r="D257">
        <v>3</v>
      </c>
      <c r="E257" t="s">
        <v>53</v>
      </c>
      <c r="F257" t="s">
        <v>54</v>
      </c>
      <c r="G257" t="s">
        <v>51</v>
      </c>
      <c r="H257">
        <v>7</v>
      </c>
      <c r="I257">
        <v>86</v>
      </c>
      <c r="J257">
        <v>7</v>
      </c>
      <c r="K257">
        <v>63</v>
      </c>
      <c r="L257">
        <v>0</v>
      </c>
      <c r="M257">
        <v>0</v>
      </c>
      <c r="N257">
        <v>0</v>
      </c>
      <c r="O257">
        <v>0</v>
      </c>
      <c r="P257">
        <v>5</v>
      </c>
      <c r="Q257">
        <v>0</v>
      </c>
      <c r="R257">
        <v>0</v>
      </c>
      <c r="S257">
        <v>2</v>
      </c>
      <c r="T257">
        <v>0</v>
      </c>
      <c r="U257">
        <v>0</v>
      </c>
      <c r="V257">
        <v>0</v>
      </c>
      <c r="W257">
        <v>0</v>
      </c>
      <c r="X257">
        <v>63</v>
      </c>
      <c r="Y257">
        <v>0</v>
      </c>
      <c r="Z257">
        <v>0</v>
      </c>
      <c r="AA257">
        <v>0</v>
      </c>
    </row>
    <row r="258" spans="1:27" x14ac:dyDescent="0.3">
      <c r="A258">
        <v>232</v>
      </c>
      <c r="B258" t="s">
        <v>172</v>
      </c>
      <c r="C258" t="s">
        <v>173</v>
      </c>
      <c r="D258">
        <v>3</v>
      </c>
      <c r="E258" t="s">
        <v>53</v>
      </c>
      <c r="F258" t="s">
        <v>54</v>
      </c>
      <c r="G258" t="s">
        <v>59</v>
      </c>
      <c r="H258">
        <v>0</v>
      </c>
      <c r="I258">
        <v>78</v>
      </c>
      <c r="J258">
        <v>0</v>
      </c>
      <c r="K258">
        <v>65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62</v>
      </c>
      <c r="Y258">
        <v>0</v>
      </c>
      <c r="Z258">
        <v>1</v>
      </c>
      <c r="AA258">
        <v>2</v>
      </c>
    </row>
    <row r="259" spans="1:27" x14ac:dyDescent="0.3">
      <c r="A259">
        <v>232</v>
      </c>
      <c r="B259" t="s">
        <v>172</v>
      </c>
      <c r="C259" t="s">
        <v>173</v>
      </c>
      <c r="D259">
        <v>3</v>
      </c>
      <c r="E259" t="s">
        <v>53</v>
      </c>
      <c r="F259" t="s">
        <v>54</v>
      </c>
      <c r="G259" t="s">
        <v>58</v>
      </c>
      <c r="H259">
        <v>4</v>
      </c>
      <c r="I259">
        <v>67</v>
      </c>
      <c r="J259">
        <v>4</v>
      </c>
      <c r="K259">
        <v>55</v>
      </c>
      <c r="L259">
        <v>0</v>
      </c>
      <c r="M259">
        <v>0</v>
      </c>
      <c r="N259">
        <v>0</v>
      </c>
      <c r="O259">
        <v>0</v>
      </c>
      <c r="P259">
        <v>3</v>
      </c>
      <c r="Q259">
        <v>1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55</v>
      </c>
      <c r="Y259">
        <v>0</v>
      </c>
      <c r="Z259">
        <v>0</v>
      </c>
      <c r="AA259">
        <v>0</v>
      </c>
    </row>
    <row r="260" spans="1:27" x14ac:dyDescent="0.3">
      <c r="A260">
        <v>232</v>
      </c>
      <c r="B260" t="s">
        <v>172</v>
      </c>
      <c r="C260" t="s">
        <v>173</v>
      </c>
      <c r="D260">
        <v>3</v>
      </c>
      <c r="E260" t="s">
        <v>53</v>
      </c>
      <c r="F260" t="s">
        <v>54</v>
      </c>
      <c r="G260" t="s">
        <v>55</v>
      </c>
      <c r="H260">
        <v>2</v>
      </c>
      <c r="I260">
        <v>60</v>
      </c>
      <c r="J260">
        <v>2</v>
      </c>
      <c r="K260">
        <v>51</v>
      </c>
      <c r="L260">
        <v>0</v>
      </c>
      <c r="M260">
        <v>0</v>
      </c>
      <c r="N260">
        <v>0</v>
      </c>
      <c r="O260">
        <v>0</v>
      </c>
      <c r="P260">
        <v>2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51</v>
      </c>
      <c r="Y260">
        <v>0</v>
      </c>
      <c r="Z260">
        <v>0</v>
      </c>
      <c r="AA260">
        <v>0</v>
      </c>
    </row>
    <row r="261" spans="1:27" x14ac:dyDescent="0.3">
      <c r="A261">
        <v>232</v>
      </c>
      <c r="B261" t="s">
        <v>172</v>
      </c>
      <c r="C261" t="s">
        <v>173</v>
      </c>
      <c r="D261">
        <v>3</v>
      </c>
      <c r="E261" t="s">
        <v>53</v>
      </c>
      <c r="F261" t="s">
        <v>54</v>
      </c>
      <c r="G261" t="s">
        <v>60</v>
      </c>
      <c r="H261">
        <v>2</v>
      </c>
      <c r="I261">
        <v>40</v>
      </c>
      <c r="J261">
        <v>2</v>
      </c>
      <c r="K261">
        <v>24</v>
      </c>
      <c r="L261">
        <v>0</v>
      </c>
      <c r="M261">
        <v>0</v>
      </c>
      <c r="N261">
        <v>0</v>
      </c>
      <c r="O261">
        <v>0</v>
      </c>
      <c r="P261">
        <v>2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23</v>
      </c>
      <c r="Y261">
        <v>0</v>
      </c>
      <c r="Z261">
        <v>0</v>
      </c>
      <c r="AA261">
        <v>1</v>
      </c>
    </row>
    <row r="262" spans="1:27" x14ac:dyDescent="0.3">
      <c r="A262">
        <v>232</v>
      </c>
      <c r="B262" t="s">
        <v>172</v>
      </c>
      <c r="C262" t="s">
        <v>173</v>
      </c>
      <c r="D262">
        <v>3</v>
      </c>
      <c r="E262" t="s">
        <v>53</v>
      </c>
      <c r="F262" t="s">
        <v>54</v>
      </c>
      <c r="G262" t="s">
        <v>57</v>
      </c>
      <c r="H262">
        <v>5</v>
      </c>
      <c r="I262">
        <v>131</v>
      </c>
      <c r="J262">
        <v>5</v>
      </c>
      <c r="K262">
        <v>101</v>
      </c>
      <c r="L262">
        <v>0</v>
      </c>
      <c r="M262">
        <v>0</v>
      </c>
      <c r="N262">
        <v>0</v>
      </c>
      <c r="O262">
        <v>0</v>
      </c>
      <c r="P262">
        <v>3</v>
      </c>
      <c r="Q262">
        <v>1</v>
      </c>
      <c r="R262">
        <v>1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101</v>
      </c>
      <c r="Y262">
        <v>0</v>
      </c>
      <c r="Z262">
        <v>0</v>
      </c>
      <c r="AA262">
        <v>0</v>
      </c>
    </row>
    <row r="263" spans="1:27" x14ac:dyDescent="0.3">
      <c r="A263">
        <v>232</v>
      </c>
      <c r="B263" t="s">
        <v>172</v>
      </c>
      <c r="C263" t="s">
        <v>173</v>
      </c>
      <c r="D263">
        <v>3</v>
      </c>
      <c r="E263" t="s">
        <v>53</v>
      </c>
      <c r="F263" t="s">
        <v>54</v>
      </c>
      <c r="G263" t="s">
        <v>56</v>
      </c>
      <c r="H263">
        <v>39</v>
      </c>
      <c r="I263">
        <v>301</v>
      </c>
      <c r="J263">
        <v>39</v>
      </c>
      <c r="K263">
        <v>131</v>
      </c>
      <c r="L263">
        <v>0</v>
      </c>
      <c r="M263">
        <v>22</v>
      </c>
      <c r="N263">
        <v>17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2</v>
      </c>
      <c r="V263">
        <v>0</v>
      </c>
      <c r="W263">
        <v>0</v>
      </c>
      <c r="X263">
        <v>124</v>
      </c>
      <c r="Y263">
        <v>0</v>
      </c>
      <c r="Z263">
        <v>3</v>
      </c>
      <c r="AA263">
        <v>2</v>
      </c>
    </row>
    <row r="264" spans="1:27" x14ac:dyDescent="0.3">
      <c r="A264">
        <v>407</v>
      </c>
      <c r="B264" t="s">
        <v>176</v>
      </c>
      <c r="C264" t="s">
        <v>177</v>
      </c>
      <c r="D264">
        <v>6</v>
      </c>
      <c r="E264" t="s">
        <v>72</v>
      </c>
      <c r="F264" t="s">
        <v>54</v>
      </c>
      <c r="G264" t="s">
        <v>73</v>
      </c>
      <c r="H264">
        <v>33</v>
      </c>
      <c r="I264">
        <v>87</v>
      </c>
      <c r="J264">
        <v>33</v>
      </c>
      <c r="K264">
        <v>7</v>
      </c>
      <c r="L264">
        <v>0</v>
      </c>
      <c r="M264">
        <v>0</v>
      </c>
      <c r="N264">
        <v>0</v>
      </c>
      <c r="O264">
        <v>0</v>
      </c>
      <c r="P264">
        <v>32</v>
      </c>
      <c r="Q264">
        <v>0</v>
      </c>
      <c r="R264">
        <v>0</v>
      </c>
      <c r="S264">
        <v>1</v>
      </c>
      <c r="T264">
        <v>0</v>
      </c>
      <c r="U264">
        <v>0</v>
      </c>
      <c r="V264">
        <v>0</v>
      </c>
      <c r="W264">
        <v>0</v>
      </c>
      <c r="X264">
        <v>7</v>
      </c>
      <c r="Y264">
        <v>0</v>
      </c>
      <c r="Z264">
        <v>0</v>
      </c>
      <c r="AA264">
        <v>0</v>
      </c>
    </row>
    <row r="265" spans="1:27" x14ac:dyDescent="0.3">
      <c r="A265">
        <v>407</v>
      </c>
      <c r="B265" t="s">
        <v>176</v>
      </c>
      <c r="C265" t="s">
        <v>177</v>
      </c>
      <c r="D265">
        <v>6</v>
      </c>
      <c r="E265" t="s">
        <v>72</v>
      </c>
      <c r="F265" t="s">
        <v>54</v>
      </c>
      <c r="G265" t="s">
        <v>74</v>
      </c>
      <c r="H265">
        <v>3</v>
      </c>
      <c r="I265">
        <v>31</v>
      </c>
      <c r="J265">
        <v>3</v>
      </c>
      <c r="K265">
        <v>12</v>
      </c>
      <c r="L265">
        <v>0</v>
      </c>
      <c r="M265">
        <v>0</v>
      </c>
      <c r="N265">
        <v>0</v>
      </c>
      <c r="O265">
        <v>0</v>
      </c>
      <c r="P265">
        <v>3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10</v>
      </c>
      <c r="Y265">
        <v>0</v>
      </c>
      <c r="Z265">
        <v>0</v>
      </c>
      <c r="AA265">
        <v>2</v>
      </c>
    </row>
    <row r="266" spans="1:27" x14ac:dyDescent="0.3">
      <c r="A266">
        <v>407</v>
      </c>
      <c r="B266" t="s">
        <v>176</v>
      </c>
      <c r="C266" t="s">
        <v>177</v>
      </c>
      <c r="D266">
        <v>6</v>
      </c>
      <c r="E266" t="s">
        <v>72</v>
      </c>
      <c r="F266" t="s">
        <v>54</v>
      </c>
      <c r="G266" t="s">
        <v>75</v>
      </c>
      <c r="H266">
        <v>8</v>
      </c>
      <c r="I266">
        <v>24</v>
      </c>
      <c r="J266">
        <v>8</v>
      </c>
      <c r="K266">
        <v>9</v>
      </c>
      <c r="L266">
        <v>0</v>
      </c>
      <c r="M266">
        <v>0</v>
      </c>
      <c r="N266">
        <v>0</v>
      </c>
      <c r="O266">
        <v>0</v>
      </c>
      <c r="P266">
        <v>8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9</v>
      </c>
      <c r="Y266">
        <v>0</v>
      </c>
      <c r="Z266">
        <v>0</v>
      </c>
      <c r="AA266">
        <v>0</v>
      </c>
    </row>
    <row r="267" spans="1:27" x14ac:dyDescent="0.3">
      <c r="A267">
        <v>318</v>
      </c>
      <c r="B267" t="s">
        <v>178</v>
      </c>
      <c r="C267" t="s">
        <v>179</v>
      </c>
      <c r="D267">
        <v>8</v>
      </c>
      <c r="E267" t="s">
        <v>144</v>
      </c>
      <c r="F267" t="s">
        <v>54</v>
      </c>
      <c r="G267" t="s">
        <v>51</v>
      </c>
      <c r="H267">
        <v>5</v>
      </c>
      <c r="I267">
        <v>9</v>
      </c>
      <c r="J267">
        <v>3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1</v>
      </c>
      <c r="S267">
        <v>2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</row>
    <row r="268" spans="1:27" x14ac:dyDescent="0.3">
      <c r="A268">
        <v>318</v>
      </c>
      <c r="B268" t="s">
        <v>178</v>
      </c>
      <c r="C268" t="s">
        <v>179</v>
      </c>
      <c r="D268">
        <v>8</v>
      </c>
      <c r="E268" t="s">
        <v>144</v>
      </c>
      <c r="F268" t="s">
        <v>54</v>
      </c>
      <c r="G268" t="s">
        <v>59</v>
      </c>
      <c r="H268">
        <v>9</v>
      </c>
      <c r="I268">
        <v>9</v>
      </c>
      <c r="J268">
        <v>2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2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</row>
    <row r="269" spans="1:27" x14ac:dyDescent="0.3">
      <c r="A269">
        <v>318</v>
      </c>
      <c r="B269" t="s">
        <v>178</v>
      </c>
      <c r="C269" t="s">
        <v>179</v>
      </c>
      <c r="D269">
        <v>8</v>
      </c>
      <c r="E269" t="s">
        <v>144</v>
      </c>
      <c r="F269" t="s">
        <v>54</v>
      </c>
      <c r="G269" t="s">
        <v>58</v>
      </c>
      <c r="H269">
        <v>9</v>
      </c>
      <c r="I269">
        <v>12</v>
      </c>
      <c r="J269">
        <v>3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3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</row>
    <row r="270" spans="1:27" x14ac:dyDescent="0.3">
      <c r="A270">
        <v>318</v>
      </c>
      <c r="B270" t="s">
        <v>178</v>
      </c>
      <c r="C270" t="s">
        <v>179</v>
      </c>
      <c r="D270">
        <v>8</v>
      </c>
      <c r="E270" t="s">
        <v>144</v>
      </c>
      <c r="F270" t="s">
        <v>54</v>
      </c>
      <c r="G270" t="s">
        <v>55</v>
      </c>
      <c r="H270">
        <v>6</v>
      </c>
      <c r="I270">
        <v>14</v>
      </c>
      <c r="J270">
        <v>4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4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</row>
    <row r="271" spans="1:27" x14ac:dyDescent="0.3">
      <c r="A271">
        <v>318</v>
      </c>
      <c r="B271" t="s">
        <v>178</v>
      </c>
      <c r="C271" t="s">
        <v>179</v>
      </c>
      <c r="D271">
        <v>8</v>
      </c>
      <c r="E271" t="s">
        <v>144</v>
      </c>
      <c r="F271" t="s">
        <v>54</v>
      </c>
      <c r="G271" t="s">
        <v>60</v>
      </c>
      <c r="H271">
        <v>7</v>
      </c>
      <c r="I271">
        <v>12</v>
      </c>
      <c r="J271">
        <v>3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3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</row>
    <row r="272" spans="1:27" x14ac:dyDescent="0.3">
      <c r="A272">
        <v>318</v>
      </c>
      <c r="B272" t="s">
        <v>178</v>
      </c>
      <c r="C272" t="s">
        <v>179</v>
      </c>
      <c r="D272">
        <v>8</v>
      </c>
      <c r="E272" t="s">
        <v>144</v>
      </c>
      <c r="F272" t="s">
        <v>54</v>
      </c>
      <c r="G272" t="s">
        <v>73</v>
      </c>
      <c r="H272">
        <v>17</v>
      </c>
      <c r="I272">
        <v>33</v>
      </c>
      <c r="J272">
        <v>14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13</v>
      </c>
      <c r="Q272">
        <v>0</v>
      </c>
      <c r="R272">
        <v>1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</row>
    <row r="273" spans="1:27" x14ac:dyDescent="0.3">
      <c r="A273">
        <v>318</v>
      </c>
      <c r="B273" t="s">
        <v>178</v>
      </c>
      <c r="C273" t="s">
        <v>179</v>
      </c>
      <c r="D273">
        <v>8</v>
      </c>
      <c r="E273" t="s">
        <v>144</v>
      </c>
      <c r="F273" t="s">
        <v>54</v>
      </c>
      <c r="G273" t="s">
        <v>74</v>
      </c>
      <c r="H273">
        <v>9</v>
      </c>
      <c r="I273">
        <v>12</v>
      </c>
      <c r="J273">
        <v>7</v>
      </c>
      <c r="K273">
        <v>1</v>
      </c>
      <c r="L273">
        <v>0</v>
      </c>
      <c r="M273">
        <v>0</v>
      </c>
      <c r="N273">
        <v>0</v>
      </c>
      <c r="O273">
        <v>0</v>
      </c>
      <c r="P273">
        <v>7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1</v>
      </c>
    </row>
    <row r="274" spans="1:27" x14ac:dyDescent="0.3">
      <c r="A274">
        <v>318</v>
      </c>
      <c r="B274" t="s">
        <v>178</v>
      </c>
      <c r="C274" t="s">
        <v>179</v>
      </c>
      <c r="D274">
        <v>8</v>
      </c>
      <c r="E274" t="s">
        <v>144</v>
      </c>
      <c r="F274" t="s">
        <v>54</v>
      </c>
      <c r="G274" t="s">
        <v>75</v>
      </c>
      <c r="H274">
        <v>0</v>
      </c>
      <c r="I274">
        <v>9</v>
      </c>
      <c r="J274">
        <v>0</v>
      </c>
      <c r="K274">
        <v>4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3</v>
      </c>
      <c r="Y274">
        <v>0</v>
      </c>
      <c r="Z274">
        <v>0</v>
      </c>
      <c r="AA274">
        <v>1</v>
      </c>
    </row>
    <row r="275" spans="1:27" x14ac:dyDescent="0.3">
      <c r="A275">
        <v>318</v>
      </c>
      <c r="B275" t="s">
        <v>178</v>
      </c>
      <c r="C275" t="s">
        <v>179</v>
      </c>
      <c r="D275">
        <v>8</v>
      </c>
      <c r="E275" t="s">
        <v>144</v>
      </c>
      <c r="F275" t="s">
        <v>54</v>
      </c>
      <c r="G275" t="s">
        <v>57</v>
      </c>
      <c r="H275">
        <v>18</v>
      </c>
      <c r="I275">
        <v>16</v>
      </c>
      <c r="J275">
        <v>1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1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</row>
    <row r="276" spans="1:27" x14ac:dyDescent="0.3">
      <c r="A276">
        <v>318</v>
      </c>
      <c r="B276" t="s">
        <v>178</v>
      </c>
      <c r="C276" t="s">
        <v>179</v>
      </c>
      <c r="D276">
        <v>8</v>
      </c>
      <c r="E276" t="s">
        <v>144</v>
      </c>
      <c r="F276" t="s">
        <v>54</v>
      </c>
      <c r="G276" t="s">
        <v>61</v>
      </c>
      <c r="H276">
        <v>46</v>
      </c>
      <c r="I276">
        <v>35</v>
      </c>
      <c r="J276">
        <v>9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4</v>
      </c>
      <c r="Q276">
        <v>0</v>
      </c>
      <c r="R276">
        <v>5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</row>
    <row r="277" spans="1:27" x14ac:dyDescent="0.3">
      <c r="A277">
        <v>318</v>
      </c>
      <c r="B277" t="s">
        <v>178</v>
      </c>
      <c r="C277" t="s">
        <v>179</v>
      </c>
      <c r="D277">
        <v>8</v>
      </c>
      <c r="E277" t="s">
        <v>144</v>
      </c>
      <c r="F277" t="s">
        <v>54</v>
      </c>
      <c r="G277" t="s">
        <v>56</v>
      </c>
      <c r="H277">
        <v>35</v>
      </c>
      <c r="I277">
        <v>14</v>
      </c>
      <c r="J277">
        <v>5</v>
      </c>
      <c r="K277">
        <v>1</v>
      </c>
      <c r="L277">
        <v>0</v>
      </c>
      <c r="M277">
        <v>0</v>
      </c>
      <c r="N277">
        <v>0</v>
      </c>
      <c r="O277">
        <v>0</v>
      </c>
      <c r="P277">
        <v>4</v>
      </c>
      <c r="Q277">
        <v>0</v>
      </c>
      <c r="R277">
        <v>1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1</v>
      </c>
      <c r="Y277">
        <v>0</v>
      </c>
      <c r="Z277">
        <v>0</v>
      </c>
      <c r="AA277">
        <v>0</v>
      </c>
    </row>
    <row r="278" spans="1:27" x14ac:dyDescent="0.3">
      <c r="A278">
        <v>238</v>
      </c>
      <c r="B278" t="s">
        <v>182</v>
      </c>
      <c r="C278" t="s">
        <v>183</v>
      </c>
      <c r="D278">
        <v>8</v>
      </c>
      <c r="E278" t="s">
        <v>53</v>
      </c>
      <c r="F278" t="s">
        <v>54</v>
      </c>
      <c r="G278" t="s">
        <v>51</v>
      </c>
      <c r="H278">
        <v>5</v>
      </c>
      <c r="I278">
        <v>7</v>
      </c>
      <c r="J278">
        <v>2</v>
      </c>
      <c r="K278">
        <v>1</v>
      </c>
      <c r="L278">
        <v>0</v>
      </c>
      <c r="M278">
        <v>0</v>
      </c>
      <c r="N278">
        <v>0</v>
      </c>
      <c r="O278">
        <v>0</v>
      </c>
      <c r="P278">
        <v>2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1</v>
      </c>
    </row>
    <row r="279" spans="1:27" x14ac:dyDescent="0.3">
      <c r="A279">
        <v>238</v>
      </c>
      <c r="B279" t="s">
        <v>182</v>
      </c>
      <c r="C279" t="s">
        <v>183</v>
      </c>
      <c r="D279">
        <v>8</v>
      </c>
      <c r="E279" t="s">
        <v>53</v>
      </c>
      <c r="F279" t="s">
        <v>54</v>
      </c>
      <c r="G279" t="s">
        <v>59</v>
      </c>
      <c r="H279">
        <v>3</v>
      </c>
      <c r="I279">
        <v>7</v>
      </c>
      <c r="J279">
        <v>2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2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</row>
    <row r="280" spans="1:27" x14ac:dyDescent="0.3">
      <c r="A280">
        <v>238</v>
      </c>
      <c r="B280" t="s">
        <v>182</v>
      </c>
      <c r="C280" t="s">
        <v>183</v>
      </c>
      <c r="D280">
        <v>8</v>
      </c>
      <c r="E280" t="s">
        <v>53</v>
      </c>
      <c r="F280" t="s">
        <v>54</v>
      </c>
      <c r="G280" t="s">
        <v>58</v>
      </c>
      <c r="H280">
        <v>12</v>
      </c>
      <c r="I280">
        <v>10</v>
      </c>
      <c r="J280">
        <v>4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4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</row>
    <row r="281" spans="1:27" x14ac:dyDescent="0.3">
      <c r="A281">
        <v>238</v>
      </c>
      <c r="B281" t="s">
        <v>182</v>
      </c>
      <c r="C281" t="s">
        <v>183</v>
      </c>
      <c r="D281">
        <v>8</v>
      </c>
      <c r="E281" t="s">
        <v>53</v>
      </c>
      <c r="F281" t="s">
        <v>54</v>
      </c>
      <c r="G281" t="s">
        <v>55</v>
      </c>
      <c r="H281">
        <v>4</v>
      </c>
      <c r="I281">
        <v>4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</row>
    <row r="282" spans="1:27" x14ac:dyDescent="0.3">
      <c r="A282">
        <v>238</v>
      </c>
      <c r="B282" t="s">
        <v>182</v>
      </c>
      <c r="C282" t="s">
        <v>183</v>
      </c>
      <c r="D282">
        <v>8</v>
      </c>
      <c r="E282" t="s">
        <v>53</v>
      </c>
      <c r="F282" t="s">
        <v>54</v>
      </c>
      <c r="G282" t="s">
        <v>60</v>
      </c>
      <c r="H282">
        <v>8</v>
      </c>
      <c r="I282">
        <v>5</v>
      </c>
      <c r="J282">
        <v>1</v>
      </c>
      <c r="K282">
        <v>1</v>
      </c>
      <c r="L282">
        <v>0</v>
      </c>
      <c r="M282">
        <v>0</v>
      </c>
      <c r="N282">
        <v>0</v>
      </c>
      <c r="O282">
        <v>0</v>
      </c>
      <c r="P282">
        <v>1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1</v>
      </c>
    </row>
    <row r="283" spans="1:27" x14ac:dyDescent="0.3">
      <c r="A283">
        <v>238</v>
      </c>
      <c r="B283" t="s">
        <v>182</v>
      </c>
      <c r="C283" t="s">
        <v>183</v>
      </c>
      <c r="D283">
        <v>8</v>
      </c>
      <c r="E283" t="s">
        <v>53</v>
      </c>
      <c r="F283" t="s">
        <v>54</v>
      </c>
      <c r="G283" t="s">
        <v>57</v>
      </c>
      <c r="H283">
        <v>6</v>
      </c>
      <c r="I283">
        <v>18</v>
      </c>
      <c r="J283">
        <v>6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3</v>
      </c>
      <c r="Q283">
        <v>0</v>
      </c>
      <c r="R283">
        <v>2</v>
      </c>
      <c r="S283">
        <v>1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</row>
    <row r="284" spans="1:27" x14ac:dyDescent="0.3">
      <c r="A284">
        <v>238</v>
      </c>
      <c r="B284" t="s">
        <v>182</v>
      </c>
      <c r="C284" t="s">
        <v>183</v>
      </c>
      <c r="D284">
        <v>8</v>
      </c>
      <c r="E284" t="s">
        <v>53</v>
      </c>
      <c r="F284" t="s">
        <v>54</v>
      </c>
      <c r="G284" t="s">
        <v>61</v>
      </c>
      <c r="H284">
        <v>21</v>
      </c>
      <c r="I284">
        <v>47</v>
      </c>
      <c r="J284">
        <v>12</v>
      </c>
      <c r="K284">
        <v>3</v>
      </c>
      <c r="L284">
        <v>0</v>
      </c>
      <c r="M284">
        <v>5</v>
      </c>
      <c r="N284">
        <v>3</v>
      </c>
      <c r="O284">
        <v>0</v>
      </c>
      <c r="P284">
        <v>2</v>
      </c>
      <c r="Q284">
        <v>0</v>
      </c>
      <c r="R284">
        <v>1</v>
      </c>
      <c r="S284">
        <v>1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3</v>
      </c>
    </row>
    <row r="285" spans="1:27" x14ac:dyDescent="0.3">
      <c r="A285">
        <v>238</v>
      </c>
      <c r="B285" t="s">
        <v>182</v>
      </c>
      <c r="C285" t="s">
        <v>183</v>
      </c>
      <c r="D285">
        <v>8</v>
      </c>
      <c r="E285" t="s">
        <v>53</v>
      </c>
      <c r="F285" t="s">
        <v>54</v>
      </c>
      <c r="G285" t="s">
        <v>56</v>
      </c>
      <c r="H285">
        <v>8</v>
      </c>
      <c r="I285">
        <v>19</v>
      </c>
      <c r="J285">
        <v>5</v>
      </c>
      <c r="K285">
        <v>1</v>
      </c>
      <c r="L285">
        <v>0</v>
      </c>
      <c r="M285">
        <v>1</v>
      </c>
      <c r="N285">
        <v>2</v>
      </c>
      <c r="O285">
        <v>0</v>
      </c>
      <c r="P285">
        <v>1</v>
      </c>
      <c r="Q285">
        <v>0</v>
      </c>
      <c r="R285">
        <v>1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1</v>
      </c>
    </row>
    <row r="286" spans="1:27" x14ac:dyDescent="0.3">
      <c r="A286">
        <v>239</v>
      </c>
      <c r="B286" t="s">
        <v>184</v>
      </c>
      <c r="C286" t="s">
        <v>185</v>
      </c>
      <c r="D286">
        <v>2</v>
      </c>
      <c r="E286" t="s">
        <v>53</v>
      </c>
      <c r="F286" t="s">
        <v>54</v>
      </c>
      <c r="G286" t="s">
        <v>51</v>
      </c>
      <c r="H286">
        <v>4</v>
      </c>
      <c r="I286">
        <v>34</v>
      </c>
      <c r="J286">
        <v>4</v>
      </c>
      <c r="K286">
        <v>17</v>
      </c>
      <c r="L286">
        <v>0</v>
      </c>
      <c r="M286">
        <v>0</v>
      </c>
      <c r="N286">
        <v>0</v>
      </c>
      <c r="O286">
        <v>0</v>
      </c>
      <c r="P286">
        <v>3</v>
      </c>
      <c r="Q286">
        <v>0</v>
      </c>
      <c r="R286">
        <v>0</v>
      </c>
      <c r="S286">
        <v>1</v>
      </c>
      <c r="T286">
        <v>0</v>
      </c>
      <c r="U286">
        <v>0</v>
      </c>
      <c r="V286">
        <v>0</v>
      </c>
      <c r="W286">
        <v>0</v>
      </c>
      <c r="X286">
        <v>17</v>
      </c>
      <c r="Y286">
        <v>0</v>
      </c>
      <c r="Z286">
        <v>0</v>
      </c>
      <c r="AA286">
        <v>0</v>
      </c>
    </row>
    <row r="287" spans="1:27" x14ac:dyDescent="0.3">
      <c r="A287">
        <v>239</v>
      </c>
      <c r="B287" t="s">
        <v>184</v>
      </c>
      <c r="C287" t="s">
        <v>185</v>
      </c>
      <c r="D287">
        <v>2</v>
      </c>
      <c r="E287" t="s">
        <v>53</v>
      </c>
      <c r="F287" t="s">
        <v>54</v>
      </c>
      <c r="G287" t="s">
        <v>59</v>
      </c>
      <c r="H287">
        <v>0</v>
      </c>
      <c r="I287">
        <v>25</v>
      </c>
      <c r="J287">
        <v>0</v>
      </c>
      <c r="K287">
        <v>13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9</v>
      </c>
      <c r="Y287">
        <v>0</v>
      </c>
      <c r="Z287">
        <v>0</v>
      </c>
      <c r="AA287">
        <v>4</v>
      </c>
    </row>
    <row r="288" spans="1:27" x14ac:dyDescent="0.3">
      <c r="A288">
        <v>239</v>
      </c>
      <c r="B288" t="s">
        <v>184</v>
      </c>
      <c r="C288" t="s">
        <v>185</v>
      </c>
      <c r="D288">
        <v>2</v>
      </c>
      <c r="E288" t="s">
        <v>53</v>
      </c>
      <c r="F288" t="s">
        <v>54</v>
      </c>
      <c r="G288" t="s">
        <v>58</v>
      </c>
      <c r="H288">
        <v>0</v>
      </c>
      <c r="I288">
        <v>18</v>
      </c>
      <c r="J288">
        <v>0</v>
      </c>
      <c r="K288">
        <v>1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7</v>
      </c>
      <c r="Y288">
        <v>0</v>
      </c>
      <c r="Z288">
        <v>0</v>
      </c>
      <c r="AA288">
        <v>3</v>
      </c>
    </row>
    <row r="289" spans="1:27" x14ac:dyDescent="0.3">
      <c r="A289">
        <v>239</v>
      </c>
      <c r="B289" t="s">
        <v>184</v>
      </c>
      <c r="C289" t="s">
        <v>185</v>
      </c>
      <c r="D289">
        <v>2</v>
      </c>
      <c r="E289" t="s">
        <v>53</v>
      </c>
      <c r="F289" t="s">
        <v>54</v>
      </c>
      <c r="G289" t="s">
        <v>55</v>
      </c>
      <c r="H289">
        <v>10</v>
      </c>
      <c r="I289">
        <v>23</v>
      </c>
      <c r="J289">
        <v>10</v>
      </c>
      <c r="K289">
        <v>5</v>
      </c>
      <c r="L289">
        <v>0</v>
      </c>
      <c r="M289">
        <v>0</v>
      </c>
      <c r="N289">
        <v>0</v>
      </c>
      <c r="O289">
        <v>0</v>
      </c>
      <c r="P289">
        <v>1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5</v>
      </c>
      <c r="Y289">
        <v>0</v>
      </c>
      <c r="Z289">
        <v>0</v>
      </c>
      <c r="AA289">
        <v>0</v>
      </c>
    </row>
    <row r="290" spans="1:27" x14ac:dyDescent="0.3">
      <c r="A290">
        <v>239</v>
      </c>
      <c r="B290" t="s">
        <v>184</v>
      </c>
      <c r="C290" t="s">
        <v>185</v>
      </c>
      <c r="D290">
        <v>2</v>
      </c>
      <c r="E290" t="s">
        <v>53</v>
      </c>
      <c r="F290" t="s">
        <v>54</v>
      </c>
      <c r="G290" t="s">
        <v>60</v>
      </c>
      <c r="H290">
        <v>0</v>
      </c>
      <c r="I290">
        <v>6</v>
      </c>
      <c r="J290">
        <v>0</v>
      </c>
      <c r="K290">
        <v>3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3</v>
      </c>
      <c r="Y290">
        <v>0</v>
      </c>
      <c r="Z290">
        <v>0</v>
      </c>
      <c r="AA290">
        <v>0</v>
      </c>
    </row>
    <row r="291" spans="1:27" x14ac:dyDescent="0.3">
      <c r="A291">
        <v>239</v>
      </c>
      <c r="B291" t="s">
        <v>184</v>
      </c>
      <c r="C291" t="s">
        <v>185</v>
      </c>
      <c r="D291">
        <v>2</v>
      </c>
      <c r="E291" t="s">
        <v>53</v>
      </c>
      <c r="F291" t="s">
        <v>54</v>
      </c>
      <c r="G291" t="s">
        <v>57</v>
      </c>
      <c r="H291">
        <v>15</v>
      </c>
      <c r="I291">
        <v>57</v>
      </c>
      <c r="J291">
        <v>15</v>
      </c>
      <c r="K291">
        <v>12</v>
      </c>
      <c r="L291">
        <v>0</v>
      </c>
      <c r="M291">
        <v>0</v>
      </c>
      <c r="N291">
        <v>0</v>
      </c>
      <c r="O291">
        <v>0</v>
      </c>
      <c r="P291">
        <v>14</v>
      </c>
      <c r="Q291">
        <v>0</v>
      </c>
      <c r="R291">
        <v>0</v>
      </c>
      <c r="S291">
        <v>1</v>
      </c>
      <c r="T291">
        <v>0</v>
      </c>
      <c r="U291">
        <v>0</v>
      </c>
      <c r="V291">
        <v>0</v>
      </c>
      <c r="W291">
        <v>0</v>
      </c>
      <c r="X291">
        <v>11</v>
      </c>
      <c r="Y291">
        <v>0</v>
      </c>
      <c r="Z291">
        <v>0</v>
      </c>
      <c r="AA291">
        <v>1</v>
      </c>
    </row>
    <row r="292" spans="1:27" x14ac:dyDescent="0.3">
      <c r="A292">
        <v>239</v>
      </c>
      <c r="B292" t="s">
        <v>184</v>
      </c>
      <c r="C292" t="s">
        <v>185</v>
      </c>
      <c r="D292">
        <v>2</v>
      </c>
      <c r="E292" t="s">
        <v>53</v>
      </c>
      <c r="F292" t="s">
        <v>54</v>
      </c>
      <c r="G292" t="s">
        <v>61</v>
      </c>
      <c r="H292">
        <v>24</v>
      </c>
      <c r="I292">
        <v>308</v>
      </c>
      <c r="J292">
        <v>24</v>
      </c>
      <c r="K292">
        <v>124</v>
      </c>
      <c r="L292">
        <v>0</v>
      </c>
      <c r="M292">
        <v>18</v>
      </c>
      <c r="N292">
        <v>6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7</v>
      </c>
      <c r="V292">
        <v>0</v>
      </c>
      <c r="W292">
        <v>0</v>
      </c>
      <c r="X292">
        <v>105</v>
      </c>
      <c r="Y292">
        <v>0</v>
      </c>
      <c r="Z292">
        <v>6</v>
      </c>
      <c r="AA292">
        <v>6</v>
      </c>
    </row>
    <row r="293" spans="1:27" x14ac:dyDescent="0.3">
      <c r="A293">
        <v>239</v>
      </c>
      <c r="B293" t="s">
        <v>184</v>
      </c>
      <c r="C293" t="s">
        <v>185</v>
      </c>
      <c r="D293">
        <v>2</v>
      </c>
      <c r="E293" t="s">
        <v>53</v>
      </c>
      <c r="F293" t="s">
        <v>54</v>
      </c>
      <c r="G293" t="s">
        <v>56</v>
      </c>
      <c r="H293">
        <v>0</v>
      </c>
      <c r="I293">
        <v>84</v>
      </c>
      <c r="J293">
        <v>0</v>
      </c>
      <c r="K293">
        <v>39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5</v>
      </c>
      <c r="V293">
        <v>2</v>
      </c>
      <c r="W293">
        <v>1</v>
      </c>
      <c r="X293">
        <v>29</v>
      </c>
      <c r="Y293">
        <v>0</v>
      </c>
      <c r="Z293">
        <v>1</v>
      </c>
      <c r="AA293">
        <v>1</v>
      </c>
    </row>
    <row r="294" spans="1:27" x14ac:dyDescent="0.3">
      <c r="A294">
        <v>239</v>
      </c>
      <c r="B294" t="s">
        <v>267</v>
      </c>
      <c r="C294" t="s">
        <v>268</v>
      </c>
      <c r="D294">
        <v>2</v>
      </c>
      <c r="E294" t="s">
        <v>53</v>
      </c>
      <c r="F294" t="s">
        <v>224</v>
      </c>
      <c r="G294" t="s">
        <v>61</v>
      </c>
      <c r="H294">
        <v>6</v>
      </c>
      <c r="I294">
        <v>6</v>
      </c>
      <c r="J294">
        <v>6</v>
      </c>
      <c r="K294">
        <v>0</v>
      </c>
      <c r="L294">
        <v>0</v>
      </c>
      <c r="M294">
        <v>4</v>
      </c>
      <c r="N294">
        <v>2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</row>
    <row r="295" spans="1:27" x14ac:dyDescent="0.3">
      <c r="A295">
        <v>239</v>
      </c>
      <c r="B295" t="s">
        <v>267</v>
      </c>
      <c r="C295" t="s">
        <v>268</v>
      </c>
      <c r="D295">
        <v>2</v>
      </c>
      <c r="E295" t="s">
        <v>53</v>
      </c>
      <c r="F295" t="s">
        <v>224</v>
      </c>
      <c r="G295" t="s">
        <v>56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</row>
    <row r="296" spans="1:27" x14ac:dyDescent="0.3">
      <c r="A296">
        <v>227</v>
      </c>
      <c r="B296" t="s">
        <v>188</v>
      </c>
      <c r="C296" t="s">
        <v>189</v>
      </c>
      <c r="D296">
        <v>1</v>
      </c>
      <c r="E296" t="s">
        <v>53</v>
      </c>
      <c r="F296" t="s">
        <v>54</v>
      </c>
      <c r="G296" t="s">
        <v>51</v>
      </c>
      <c r="H296">
        <v>3</v>
      </c>
      <c r="I296">
        <v>3</v>
      </c>
      <c r="J296">
        <v>1</v>
      </c>
      <c r="K296">
        <v>1</v>
      </c>
      <c r="L296">
        <v>0</v>
      </c>
      <c r="M296">
        <v>0</v>
      </c>
      <c r="N296">
        <v>0</v>
      </c>
      <c r="O296">
        <v>0</v>
      </c>
      <c r="P296">
        <v>1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1</v>
      </c>
    </row>
    <row r="297" spans="1:27" x14ac:dyDescent="0.3">
      <c r="A297">
        <v>227</v>
      </c>
      <c r="B297" t="s">
        <v>188</v>
      </c>
      <c r="C297" t="s">
        <v>189</v>
      </c>
      <c r="D297">
        <v>1</v>
      </c>
      <c r="E297" t="s">
        <v>53</v>
      </c>
      <c r="F297" t="s">
        <v>54</v>
      </c>
      <c r="G297" t="s">
        <v>59</v>
      </c>
      <c r="H297">
        <v>6</v>
      </c>
      <c r="I297">
        <v>6</v>
      </c>
      <c r="J297">
        <v>4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4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</row>
    <row r="298" spans="1:27" x14ac:dyDescent="0.3">
      <c r="A298">
        <v>227</v>
      </c>
      <c r="B298" t="s">
        <v>188</v>
      </c>
      <c r="C298" t="s">
        <v>189</v>
      </c>
      <c r="D298">
        <v>1</v>
      </c>
      <c r="E298" t="s">
        <v>53</v>
      </c>
      <c r="F298" t="s">
        <v>54</v>
      </c>
      <c r="G298" t="s">
        <v>58</v>
      </c>
      <c r="H298">
        <v>3</v>
      </c>
      <c r="I298">
        <v>2</v>
      </c>
      <c r="J298">
        <v>1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1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</row>
    <row r="299" spans="1:27" x14ac:dyDescent="0.3">
      <c r="A299">
        <v>227</v>
      </c>
      <c r="B299" t="s">
        <v>188</v>
      </c>
      <c r="C299" t="s">
        <v>189</v>
      </c>
      <c r="D299">
        <v>1</v>
      </c>
      <c r="E299" t="s">
        <v>53</v>
      </c>
      <c r="F299" t="s">
        <v>54</v>
      </c>
      <c r="G299" t="s">
        <v>55</v>
      </c>
      <c r="H299">
        <v>3</v>
      </c>
      <c r="I299">
        <v>3</v>
      </c>
      <c r="J299">
        <v>1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1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</row>
    <row r="300" spans="1:27" x14ac:dyDescent="0.3">
      <c r="A300">
        <v>227</v>
      </c>
      <c r="B300" t="s">
        <v>188</v>
      </c>
      <c r="C300" t="s">
        <v>189</v>
      </c>
      <c r="D300">
        <v>1</v>
      </c>
      <c r="E300" t="s">
        <v>53</v>
      </c>
      <c r="F300" t="s">
        <v>54</v>
      </c>
      <c r="G300" t="s">
        <v>60</v>
      </c>
      <c r="H300">
        <v>0</v>
      </c>
      <c r="I300">
        <v>2</v>
      </c>
      <c r="J300">
        <v>0</v>
      </c>
      <c r="K300">
        <v>1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1</v>
      </c>
      <c r="Y300">
        <v>0</v>
      </c>
      <c r="Z300">
        <v>0</v>
      </c>
      <c r="AA300">
        <v>0</v>
      </c>
    </row>
    <row r="301" spans="1:27" x14ac:dyDescent="0.3">
      <c r="A301">
        <v>227</v>
      </c>
      <c r="B301" t="s">
        <v>188</v>
      </c>
      <c r="C301" t="s">
        <v>189</v>
      </c>
      <c r="D301">
        <v>1</v>
      </c>
      <c r="E301" t="s">
        <v>53</v>
      </c>
      <c r="F301" t="s">
        <v>54</v>
      </c>
      <c r="G301" t="s">
        <v>57</v>
      </c>
      <c r="H301">
        <v>12</v>
      </c>
      <c r="I301">
        <v>30</v>
      </c>
      <c r="J301">
        <v>12</v>
      </c>
      <c r="K301">
        <v>2</v>
      </c>
      <c r="L301">
        <v>0</v>
      </c>
      <c r="M301">
        <v>0</v>
      </c>
      <c r="N301">
        <v>0</v>
      </c>
      <c r="O301">
        <v>0</v>
      </c>
      <c r="P301">
        <v>11</v>
      </c>
      <c r="Q301">
        <v>1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1</v>
      </c>
      <c r="Y301">
        <v>0</v>
      </c>
      <c r="Z301">
        <v>0</v>
      </c>
      <c r="AA301">
        <v>1</v>
      </c>
    </row>
    <row r="302" spans="1:27" x14ac:dyDescent="0.3">
      <c r="A302">
        <v>227</v>
      </c>
      <c r="B302" t="s">
        <v>188</v>
      </c>
      <c r="C302" t="s">
        <v>189</v>
      </c>
      <c r="D302">
        <v>1</v>
      </c>
      <c r="E302" t="s">
        <v>53</v>
      </c>
      <c r="F302" t="s">
        <v>54</v>
      </c>
      <c r="G302" t="s">
        <v>61</v>
      </c>
      <c r="H302">
        <v>18</v>
      </c>
      <c r="I302">
        <v>204</v>
      </c>
      <c r="J302">
        <v>18</v>
      </c>
      <c r="K302">
        <v>93</v>
      </c>
      <c r="L302">
        <v>0</v>
      </c>
      <c r="M302">
        <v>11</v>
      </c>
      <c r="N302">
        <v>0</v>
      </c>
      <c r="O302">
        <v>0</v>
      </c>
      <c r="P302">
        <v>0</v>
      </c>
      <c r="Q302">
        <v>3</v>
      </c>
      <c r="R302">
        <v>3</v>
      </c>
      <c r="S302">
        <v>1</v>
      </c>
      <c r="T302">
        <v>0</v>
      </c>
      <c r="U302">
        <v>0</v>
      </c>
      <c r="V302">
        <v>0</v>
      </c>
      <c r="W302">
        <v>0</v>
      </c>
      <c r="X302">
        <v>90</v>
      </c>
      <c r="Y302">
        <v>2</v>
      </c>
      <c r="Z302">
        <v>0</v>
      </c>
      <c r="AA302">
        <v>1</v>
      </c>
    </row>
    <row r="303" spans="1:27" x14ac:dyDescent="0.3">
      <c r="A303">
        <v>227</v>
      </c>
      <c r="B303" t="s">
        <v>188</v>
      </c>
      <c r="C303" t="s">
        <v>189</v>
      </c>
      <c r="D303">
        <v>1</v>
      </c>
      <c r="E303" t="s">
        <v>53</v>
      </c>
      <c r="F303" t="s">
        <v>54</v>
      </c>
      <c r="G303" t="s">
        <v>56</v>
      </c>
      <c r="H303">
        <v>17</v>
      </c>
      <c r="I303">
        <v>58</v>
      </c>
      <c r="J303">
        <v>17</v>
      </c>
      <c r="K303">
        <v>17</v>
      </c>
      <c r="L303">
        <v>0</v>
      </c>
      <c r="M303">
        <v>11</v>
      </c>
      <c r="N303">
        <v>1</v>
      </c>
      <c r="O303">
        <v>0</v>
      </c>
      <c r="P303">
        <v>4</v>
      </c>
      <c r="Q303">
        <v>1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1</v>
      </c>
      <c r="X303">
        <v>15</v>
      </c>
      <c r="Y303">
        <v>0</v>
      </c>
      <c r="Z303">
        <v>0</v>
      </c>
      <c r="AA303">
        <v>1</v>
      </c>
    </row>
    <row r="304" spans="1:27" x14ac:dyDescent="0.3">
      <c r="A304">
        <v>227</v>
      </c>
      <c r="B304" t="s">
        <v>269</v>
      </c>
      <c r="C304" t="s">
        <v>270</v>
      </c>
      <c r="D304">
        <v>1</v>
      </c>
      <c r="E304" t="s">
        <v>53</v>
      </c>
      <c r="F304" t="s">
        <v>224</v>
      </c>
      <c r="G304" t="s">
        <v>61</v>
      </c>
      <c r="H304">
        <v>9</v>
      </c>
      <c r="I304">
        <v>5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</row>
    <row r="305" spans="1:27" x14ac:dyDescent="0.3">
      <c r="A305">
        <v>227</v>
      </c>
      <c r="B305" t="s">
        <v>269</v>
      </c>
      <c r="C305" t="s">
        <v>270</v>
      </c>
      <c r="D305">
        <v>1</v>
      </c>
      <c r="E305" t="s">
        <v>53</v>
      </c>
      <c r="F305" t="s">
        <v>224</v>
      </c>
      <c r="G305" t="s">
        <v>56</v>
      </c>
      <c r="H305">
        <v>9</v>
      </c>
      <c r="I305">
        <v>7</v>
      </c>
      <c r="J305">
        <v>6</v>
      </c>
      <c r="K305">
        <v>0</v>
      </c>
      <c r="L305">
        <v>0</v>
      </c>
      <c r="M305">
        <v>4</v>
      </c>
      <c r="N305">
        <v>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</row>
    <row r="306" spans="1:27" x14ac:dyDescent="0.3">
      <c r="A306">
        <v>246</v>
      </c>
      <c r="B306" t="s">
        <v>196</v>
      </c>
      <c r="C306" t="s">
        <v>197</v>
      </c>
      <c r="D306">
        <v>2</v>
      </c>
      <c r="E306" t="s">
        <v>72</v>
      </c>
      <c r="F306" t="s">
        <v>54</v>
      </c>
      <c r="G306" t="s">
        <v>73</v>
      </c>
      <c r="H306">
        <v>0</v>
      </c>
      <c r="I306">
        <v>295</v>
      </c>
      <c r="J306">
        <v>0</v>
      </c>
      <c r="K306">
        <v>181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180</v>
      </c>
      <c r="Y306">
        <v>0</v>
      </c>
      <c r="Z306">
        <v>1</v>
      </c>
      <c r="AA306">
        <v>0</v>
      </c>
    </row>
    <row r="307" spans="1:27" x14ac:dyDescent="0.3">
      <c r="A307">
        <v>246</v>
      </c>
      <c r="B307" t="s">
        <v>196</v>
      </c>
      <c r="C307" t="s">
        <v>197</v>
      </c>
      <c r="D307">
        <v>2</v>
      </c>
      <c r="E307" t="s">
        <v>72</v>
      </c>
      <c r="F307" t="s">
        <v>54</v>
      </c>
      <c r="G307" t="s">
        <v>74</v>
      </c>
      <c r="H307">
        <v>0</v>
      </c>
      <c r="I307">
        <v>131</v>
      </c>
      <c r="J307">
        <v>0</v>
      </c>
      <c r="K307">
        <v>113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13</v>
      </c>
      <c r="Y307">
        <v>0</v>
      </c>
      <c r="Z307">
        <v>0</v>
      </c>
      <c r="AA307">
        <v>0</v>
      </c>
    </row>
    <row r="308" spans="1:27" x14ac:dyDescent="0.3">
      <c r="A308">
        <v>246</v>
      </c>
      <c r="B308" t="s">
        <v>196</v>
      </c>
      <c r="C308" t="s">
        <v>197</v>
      </c>
      <c r="D308">
        <v>2</v>
      </c>
      <c r="E308" t="s">
        <v>72</v>
      </c>
      <c r="F308" t="s">
        <v>54</v>
      </c>
      <c r="G308" t="s">
        <v>75</v>
      </c>
      <c r="H308">
        <v>0</v>
      </c>
      <c r="I308">
        <v>112</v>
      </c>
      <c r="J308">
        <v>0</v>
      </c>
      <c r="K308">
        <v>96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96</v>
      </c>
      <c r="Y308">
        <v>0</v>
      </c>
      <c r="Z308">
        <v>0</v>
      </c>
      <c r="AA308">
        <v>0</v>
      </c>
    </row>
    <row r="309" spans="1:27" x14ac:dyDescent="0.3">
      <c r="A309">
        <v>413</v>
      </c>
      <c r="B309" t="s">
        <v>198</v>
      </c>
      <c r="C309" t="s">
        <v>199</v>
      </c>
      <c r="D309">
        <v>8</v>
      </c>
      <c r="E309" t="s">
        <v>72</v>
      </c>
      <c r="F309" t="s">
        <v>54</v>
      </c>
      <c r="G309" t="s">
        <v>73</v>
      </c>
      <c r="H309">
        <v>19</v>
      </c>
      <c r="I309">
        <v>19</v>
      </c>
      <c r="J309">
        <v>6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6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</row>
    <row r="310" spans="1:27" x14ac:dyDescent="0.3">
      <c r="A310">
        <v>413</v>
      </c>
      <c r="B310" t="s">
        <v>198</v>
      </c>
      <c r="C310" t="s">
        <v>199</v>
      </c>
      <c r="D310">
        <v>8</v>
      </c>
      <c r="E310" t="s">
        <v>72</v>
      </c>
      <c r="F310" t="s">
        <v>54</v>
      </c>
      <c r="G310" t="s">
        <v>74</v>
      </c>
      <c r="H310">
        <v>3</v>
      </c>
      <c r="I310">
        <v>10</v>
      </c>
      <c r="J310">
        <v>3</v>
      </c>
      <c r="K310">
        <v>5</v>
      </c>
      <c r="L310">
        <v>0</v>
      </c>
      <c r="M310">
        <v>0</v>
      </c>
      <c r="N310">
        <v>0</v>
      </c>
      <c r="O310">
        <v>0</v>
      </c>
      <c r="P310">
        <v>3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5</v>
      </c>
      <c r="Y310">
        <v>0</v>
      </c>
      <c r="Z310">
        <v>0</v>
      </c>
      <c r="AA310">
        <v>0</v>
      </c>
    </row>
    <row r="311" spans="1:27" x14ac:dyDescent="0.3">
      <c r="A311">
        <v>413</v>
      </c>
      <c r="B311" t="s">
        <v>198</v>
      </c>
      <c r="C311" t="s">
        <v>199</v>
      </c>
      <c r="D311">
        <v>8</v>
      </c>
      <c r="E311" t="s">
        <v>72</v>
      </c>
      <c r="F311" t="s">
        <v>54</v>
      </c>
      <c r="G311" t="s">
        <v>75</v>
      </c>
      <c r="H311">
        <v>0</v>
      </c>
      <c r="I311">
        <v>6</v>
      </c>
      <c r="J311">
        <v>0</v>
      </c>
      <c r="K311">
        <v>3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3</v>
      </c>
      <c r="Y311">
        <v>0</v>
      </c>
      <c r="Z311">
        <v>0</v>
      </c>
      <c r="AA311">
        <v>0</v>
      </c>
    </row>
    <row r="312" spans="1:27" x14ac:dyDescent="0.3">
      <c r="A312">
        <v>258</v>
      </c>
      <c r="B312" t="s">
        <v>210</v>
      </c>
      <c r="C312" t="s">
        <v>211</v>
      </c>
      <c r="D312">
        <v>3</v>
      </c>
      <c r="E312" t="s">
        <v>53</v>
      </c>
      <c r="F312" t="s">
        <v>54</v>
      </c>
      <c r="G312" t="s">
        <v>51</v>
      </c>
      <c r="H312">
        <v>0</v>
      </c>
      <c r="I312">
        <v>53</v>
      </c>
      <c r="J312">
        <v>0</v>
      </c>
      <c r="K312">
        <v>42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42</v>
      </c>
      <c r="Y312">
        <v>0</v>
      </c>
      <c r="Z312">
        <v>0</v>
      </c>
      <c r="AA312">
        <v>0</v>
      </c>
    </row>
    <row r="313" spans="1:27" x14ac:dyDescent="0.3">
      <c r="A313">
        <v>258</v>
      </c>
      <c r="B313" t="s">
        <v>210</v>
      </c>
      <c r="C313" t="s">
        <v>211</v>
      </c>
      <c r="D313">
        <v>3</v>
      </c>
      <c r="E313" t="s">
        <v>53</v>
      </c>
      <c r="F313" t="s">
        <v>54</v>
      </c>
      <c r="G313" t="s">
        <v>59</v>
      </c>
      <c r="H313">
        <v>0</v>
      </c>
      <c r="I313">
        <v>59</v>
      </c>
      <c r="J313">
        <v>0</v>
      </c>
      <c r="K313">
        <v>53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52</v>
      </c>
      <c r="Y313">
        <v>0</v>
      </c>
      <c r="Z313">
        <v>0</v>
      </c>
      <c r="AA313">
        <v>1</v>
      </c>
    </row>
    <row r="314" spans="1:27" x14ac:dyDescent="0.3">
      <c r="A314">
        <v>258</v>
      </c>
      <c r="B314" t="s">
        <v>210</v>
      </c>
      <c r="C314" t="s">
        <v>211</v>
      </c>
      <c r="D314">
        <v>3</v>
      </c>
      <c r="E314" t="s">
        <v>53</v>
      </c>
      <c r="F314" t="s">
        <v>54</v>
      </c>
      <c r="G314" t="s">
        <v>58</v>
      </c>
      <c r="H314">
        <v>0</v>
      </c>
      <c r="I314">
        <v>54</v>
      </c>
      <c r="J314">
        <v>0</v>
      </c>
      <c r="K314">
        <v>5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49</v>
      </c>
      <c r="Y314">
        <v>0</v>
      </c>
      <c r="Z314">
        <v>1</v>
      </c>
      <c r="AA314">
        <v>0</v>
      </c>
    </row>
    <row r="315" spans="1:27" x14ac:dyDescent="0.3">
      <c r="A315">
        <v>258</v>
      </c>
      <c r="B315" t="s">
        <v>210</v>
      </c>
      <c r="C315" t="s">
        <v>211</v>
      </c>
      <c r="D315">
        <v>3</v>
      </c>
      <c r="E315" t="s">
        <v>53</v>
      </c>
      <c r="F315" t="s">
        <v>54</v>
      </c>
      <c r="G315" t="s">
        <v>55</v>
      </c>
      <c r="H315">
        <v>0</v>
      </c>
      <c r="I315">
        <v>50</v>
      </c>
      <c r="J315">
        <v>0</v>
      </c>
      <c r="K315">
        <v>47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46</v>
      </c>
      <c r="Y315">
        <v>1</v>
      </c>
      <c r="Z315">
        <v>0</v>
      </c>
      <c r="AA315">
        <v>0</v>
      </c>
    </row>
    <row r="316" spans="1:27" x14ac:dyDescent="0.3">
      <c r="A316">
        <v>258</v>
      </c>
      <c r="B316" t="s">
        <v>210</v>
      </c>
      <c r="C316" t="s">
        <v>211</v>
      </c>
      <c r="D316">
        <v>3</v>
      </c>
      <c r="E316" t="s">
        <v>53</v>
      </c>
      <c r="F316" t="s">
        <v>54</v>
      </c>
      <c r="G316" t="s">
        <v>60</v>
      </c>
      <c r="H316">
        <v>0</v>
      </c>
      <c r="I316">
        <v>42</v>
      </c>
      <c r="J316">
        <v>0</v>
      </c>
      <c r="K316">
        <v>24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24</v>
      </c>
      <c r="Y316">
        <v>0</v>
      </c>
      <c r="Z316">
        <v>0</v>
      </c>
      <c r="AA316">
        <v>0</v>
      </c>
    </row>
    <row r="317" spans="1:27" x14ac:dyDescent="0.3">
      <c r="A317">
        <v>258</v>
      </c>
      <c r="B317" t="s">
        <v>210</v>
      </c>
      <c r="C317" t="s">
        <v>211</v>
      </c>
      <c r="D317">
        <v>3</v>
      </c>
      <c r="E317" t="s">
        <v>53</v>
      </c>
      <c r="F317" t="s">
        <v>54</v>
      </c>
      <c r="G317" t="s">
        <v>57</v>
      </c>
      <c r="H317">
        <v>0</v>
      </c>
      <c r="I317">
        <v>94</v>
      </c>
      <c r="J317">
        <v>0</v>
      </c>
      <c r="K317">
        <v>75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75</v>
      </c>
      <c r="Y317">
        <v>0</v>
      </c>
      <c r="Z317">
        <v>0</v>
      </c>
      <c r="AA317">
        <v>0</v>
      </c>
    </row>
    <row r="318" spans="1:27" x14ac:dyDescent="0.3">
      <c r="A318">
        <v>258</v>
      </c>
      <c r="B318" t="s">
        <v>210</v>
      </c>
      <c r="C318" t="s">
        <v>211</v>
      </c>
      <c r="D318">
        <v>3</v>
      </c>
      <c r="E318" t="s">
        <v>53</v>
      </c>
      <c r="F318" t="s">
        <v>54</v>
      </c>
      <c r="G318" t="s">
        <v>56</v>
      </c>
      <c r="H318">
        <v>38</v>
      </c>
      <c r="I318">
        <v>248</v>
      </c>
      <c r="J318">
        <v>38</v>
      </c>
      <c r="K318">
        <v>93</v>
      </c>
      <c r="L318">
        <v>0</v>
      </c>
      <c r="M318">
        <v>16</v>
      </c>
      <c r="N318">
        <v>12</v>
      </c>
      <c r="O318">
        <v>0</v>
      </c>
      <c r="P318">
        <v>8</v>
      </c>
      <c r="Q318">
        <v>1</v>
      </c>
      <c r="R318">
        <v>1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93</v>
      </c>
      <c r="Y318">
        <v>0</v>
      </c>
      <c r="Z318">
        <v>0</v>
      </c>
      <c r="AA318">
        <v>0</v>
      </c>
    </row>
    <row r="319" spans="1:27" x14ac:dyDescent="0.3">
      <c r="A319">
        <v>249</v>
      </c>
      <c r="B319" t="s">
        <v>212</v>
      </c>
      <c r="C319" t="s">
        <v>213</v>
      </c>
      <c r="D319">
        <v>8</v>
      </c>
      <c r="E319" t="s">
        <v>53</v>
      </c>
      <c r="F319" t="s">
        <v>54</v>
      </c>
      <c r="G319" t="s">
        <v>51</v>
      </c>
      <c r="H319">
        <v>5</v>
      </c>
      <c r="I319">
        <v>3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</row>
    <row r="320" spans="1:27" x14ac:dyDescent="0.3">
      <c r="A320">
        <v>249</v>
      </c>
      <c r="B320" t="s">
        <v>212</v>
      </c>
      <c r="C320" t="s">
        <v>213</v>
      </c>
      <c r="D320">
        <v>8</v>
      </c>
      <c r="E320" t="s">
        <v>53</v>
      </c>
      <c r="F320" t="s">
        <v>54</v>
      </c>
      <c r="G320" t="s">
        <v>59</v>
      </c>
      <c r="H320">
        <v>5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</row>
    <row r="321" spans="1:27" x14ac:dyDescent="0.3">
      <c r="A321">
        <v>249</v>
      </c>
      <c r="B321" t="s">
        <v>212</v>
      </c>
      <c r="C321" t="s">
        <v>213</v>
      </c>
      <c r="D321">
        <v>8</v>
      </c>
      <c r="E321" t="s">
        <v>53</v>
      </c>
      <c r="F321" t="s">
        <v>54</v>
      </c>
      <c r="G321" t="s">
        <v>58</v>
      </c>
      <c r="H321">
        <v>2</v>
      </c>
      <c r="I321">
        <v>1</v>
      </c>
      <c r="J321">
        <v>1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1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</row>
    <row r="322" spans="1:27" x14ac:dyDescent="0.3">
      <c r="A322">
        <v>249</v>
      </c>
      <c r="B322" t="s">
        <v>212</v>
      </c>
      <c r="C322" t="s">
        <v>213</v>
      </c>
      <c r="D322">
        <v>8</v>
      </c>
      <c r="E322" t="s">
        <v>53</v>
      </c>
      <c r="F322" t="s">
        <v>54</v>
      </c>
      <c r="G322" t="s">
        <v>55</v>
      </c>
      <c r="H322">
        <v>2</v>
      </c>
      <c r="I322">
        <v>1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</row>
    <row r="323" spans="1:27" x14ac:dyDescent="0.3">
      <c r="A323">
        <v>249</v>
      </c>
      <c r="B323" t="s">
        <v>212</v>
      </c>
      <c r="C323" t="s">
        <v>213</v>
      </c>
      <c r="D323">
        <v>8</v>
      </c>
      <c r="E323" t="s">
        <v>53</v>
      </c>
      <c r="F323" t="s">
        <v>54</v>
      </c>
      <c r="G323" t="s">
        <v>60</v>
      </c>
      <c r="H323">
        <v>2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</row>
    <row r="324" spans="1:27" x14ac:dyDescent="0.3">
      <c r="A324">
        <v>249</v>
      </c>
      <c r="B324" t="s">
        <v>212</v>
      </c>
      <c r="C324" t="s">
        <v>213</v>
      </c>
      <c r="D324">
        <v>8</v>
      </c>
      <c r="E324" t="s">
        <v>53</v>
      </c>
      <c r="F324" t="s">
        <v>54</v>
      </c>
      <c r="G324" t="s">
        <v>57</v>
      </c>
      <c r="H324">
        <v>4</v>
      </c>
      <c r="I324">
        <v>4</v>
      </c>
      <c r="J324">
        <v>2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2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</row>
    <row r="325" spans="1:27" x14ac:dyDescent="0.3">
      <c r="A325">
        <v>249</v>
      </c>
      <c r="B325" t="s">
        <v>212</v>
      </c>
      <c r="C325" t="s">
        <v>213</v>
      </c>
      <c r="D325">
        <v>8</v>
      </c>
      <c r="E325" t="s">
        <v>53</v>
      </c>
      <c r="F325" t="s">
        <v>54</v>
      </c>
      <c r="G325" t="s">
        <v>61</v>
      </c>
      <c r="H325">
        <v>28</v>
      </c>
      <c r="I325">
        <v>31</v>
      </c>
      <c r="J325">
        <v>12</v>
      </c>
      <c r="K325">
        <v>0</v>
      </c>
      <c r="L325">
        <v>0</v>
      </c>
      <c r="M325">
        <v>4</v>
      </c>
      <c r="N325">
        <v>7</v>
      </c>
      <c r="O325">
        <v>0</v>
      </c>
      <c r="P325">
        <v>1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</row>
    <row r="326" spans="1:27" x14ac:dyDescent="0.3">
      <c r="A326">
        <v>249</v>
      </c>
      <c r="B326" t="s">
        <v>212</v>
      </c>
      <c r="C326" t="s">
        <v>213</v>
      </c>
      <c r="D326">
        <v>8</v>
      </c>
      <c r="E326" t="s">
        <v>53</v>
      </c>
      <c r="F326" t="s">
        <v>54</v>
      </c>
      <c r="G326" t="s">
        <v>56</v>
      </c>
      <c r="H326">
        <v>16</v>
      </c>
      <c r="I326">
        <v>7</v>
      </c>
      <c r="J326">
        <v>2</v>
      </c>
      <c r="K326">
        <v>0</v>
      </c>
      <c r="L326">
        <v>0</v>
      </c>
      <c r="M326">
        <v>0</v>
      </c>
      <c r="N326">
        <v>1</v>
      </c>
      <c r="O326">
        <v>0</v>
      </c>
      <c r="P326">
        <v>0</v>
      </c>
      <c r="Q326">
        <v>0</v>
      </c>
      <c r="R326">
        <v>1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</row>
    <row r="327" spans="1:27" x14ac:dyDescent="0.3">
      <c r="A327">
        <v>251</v>
      </c>
      <c r="B327" t="s">
        <v>217</v>
      </c>
      <c r="C327" t="s">
        <v>218</v>
      </c>
      <c r="D327">
        <v>7</v>
      </c>
      <c r="E327" t="s">
        <v>53</v>
      </c>
      <c r="F327" t="s">
        <v>54</v>
      </c>
      <c r="G327" t="s">
        <v>60</v>
      </c>
      <c r="H327">
        <v>2</v>
      </c>
      <c r="I327">
        <v>2</v>
      </c>
      <c r="J327">
        <v>2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2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</row>
    <row r="328" spans="1:27" x14ac:dyDescent="0.3">
      <c r="A328">
        <v>251</v>
      </c>
      <c r="B328" t="s">
        <v>217</v>
      </c>
      <c r="C328" t="s">
        <v>219</v>
      </c>
      <c r="D328">
        <v>7</v>
      </c>
      <c r="E328" t="s">
        <v>53</v>
      </c>
      <c r="F328" t="s">
        <v>54</v>
      </c>
      <c r="G328" t="s">
        <v>59</v>
      </c>
      <c r="H328">
        <v>0</v>
      </c>
      <c r="I328">
        <v>6</v>
      </c>
      <c r="J328">
        <v>0</v>
      </c>
      <c r="K328">
        <v>2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1</v>
      </c>
      <c r="Y328">
        <v>0</v>
      </c>
      <c r="Z328">
        <v>0</v>
      </c>
      <c r="AA328">
        <v>1</v>
      </c>
    </row>
    <row r="329" spans="1:27" x14ac:dyDescent="0.3">
      <c r="A329">
        <v>251</v>
      </c>
      <c r="B329" t="s">
        <v>217</v>
      </c>
      <c r="C329" t="s">
        <v>219</v>
      </c>
      <c r="D329">
        <v>7</v>
      </c>
      <c r="E329" t="s">
        <v>53</v>
      </c>
      <c r="F329" t="s">
        <v>54</v>
      </c>
      <c r="G329" t="s">
        <v>58</v>
      </c>
      <c r="H329">
        <v>0</v>
      </c>
      <c r="I329">
        <v>3</v>
      </c>
      <c r="J329">
        <v>0</v>
      </c>
      <c r="K329">
        <v>1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1</v>
      </c>
      <c r="Y329">
        <v>0</v>
      </c>
      <c r="Z329">
        <v>0</v>
      </c>
      <c r="AA329">
        <v>0</v>
      </c>
    </row>
    <row r="330" spans="1:27" x14ac:dyDescent="0.3">
      <c r="A330">
        <v>251</v>
      </c>
      <c r="B330" t="s">
        <v>217</v>
      </c>
      <c r="C330" t="s">
        <v>219</v>
      </c>
      <c r="D330">
        <v>7</v>
      </c>
      <c r="E330" t="s">
        <v>53</v>
      </c>
      <c r="F330" t="s">
        <v>54</v>
      </c>
      <c r="G330" t="s">
        <v>55</v>
      </c>
      <c r="H330">
        <v>0</v>
      </c>
      <c r="I330">
        <v>5</v>
      </c>
      <c r="J330">
        <v>0</v>
      </c>
      <c r="K330">
        <v>2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2</v>
      </c>
      <c r="Y330">
        <v>0</v>
      </c>
      <c r="Z330">
        <v>0</v>
      </c>
      <c r="AA330">
        <v>0</v>
      </c>
    </row>
    <row r="331" spans="1:27" x14ac:dyDescent="0.3">
      <c r="A331">
        <v>251</v>
      </c>
      <c r="B331" t="s">
        <v>225</v>
      </c>
      <c r="C331" t="s">
        <v>226</v>
      </c>
      <c r="D331">
        <v>7</v>
      </c>
      <c r="E331" t="s">
        <v>53</v>
      </c>
      <c r="F331" t="s">
        <v>104</v>
      </c>
      <c r="G331" t="s">
        <v>51</v>
      </c>
      <c r="H331">
        <v>0</v>
      </c>
      <c r="I331">
        <v>10</v>
      </c>
      <c r="J331">
        <v>0</v>
      </c>
      <c r="K331">
        <v>7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3</v>
      </c>
      <c r="Y331">
        <v>0</v>
      </c>
      <c r="Z331">
        <v>1</v>
      </c>
      <c r="AA331">
        <v>3</v>
      </c>
    </row>
    <row r="332" spans="1:27" x14ac:dyDescent="0.3">
      <c r="A332">
        <v>251</v>
      </c>
      <c r="B332" t="s">
        <v>225</v>
      </c>
      <c r="C332" t="s">
        <v>226</v>
      </c>
      <c r="D332">
        <v>7</v>
      </c>
      <c r="E332" t="s">
        <v>53</v>
      </c>
      <c r="F332" t="s">
        <v>104</v>
      </c>
      <c r="G332" t="s">
        <v>57</v>
      </c>
      <c r="H332">
        <v>3</v>
      </c>
      <c r="I332">
        <v>14</v>
      </c>
      <c r="J332">
        <v>3</v>
      </c>
      <c r="K332">
        <v>1</v>
      </c>
      <c r="L332">
        <v>0</v>
      </c>
      <c r="M332">
        <v>0</v>
      </c>
      <c r="N332">
        <v>0</v>
      </c>
      <c r="O332">
        <v>0</v>
      </c>
      <c r="P332">
        <v>3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1</v>
      </c>
    </row>
    <row r="333" spans="1:27" x14ac:dyDescent="0.3">
      <c r="A333">
        <v>251</v>
      </c>
      <c r="B333" t="s">
        <v>225</v>
      </c>
      <c r="C333" t="s">
        <v>226</v>
      </c>
      <c r="D333">
        <v>7</v>
      </c>
      <c r="E333" t="s">
        <v>53</v>
      </c>
      <c r="F333" t="s">
        <v>104</v>
      </c>
      <c r="G333" t="s">
        <v>61</v>
      </c>
      <c r="H333">
        <v>23</v>
      </c>
      <c r="I333">
        <v>47</v>
      </c>
      <c r="J333">
        <v>17</v>
      </c>
      <c r="K333">
        <v>0</v>
      </c>
      <c r="L333">
        <v>0</v>
      </c>
      <c r="M333">
        <v>6</v>
      </c>
      <c r="N333">
        <v>1</v>
      </c>
      <c r="O333">
        <v>0</v>
      </c>
      <c r="P333">
        <v>7</v>
      </c>
      <c r="Q333">
        <v>0</v>
      </c>
      <c r="R333">
        <v>3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</row>
    <row r="334" spans="1:27" x14ac:dyDescent="0.3">
      <c r="A334">
        <v>251</v>
      </c>
      <c r="B334" t="s">
        <v>225</v>
      </c>
      <c r="C334" t="s">
        <v>226</v>
      </c>
      <c r="D334">
        <v>7</v>
      </c>
      <c r="E334" t="s">
        <v>53</v>
      </c>
      <c r="F334" t="s">
        <v>104</v>
      </c>
      <c r="G334" t="s">
        <v>56</v>
      </c>
      <c r="H334">
        <v>6</v>
      </c>
      <c r="I334">
        <v>9</v>
      </c>
      <c r="J334">
        <v>4</v>
      </c>
      <c r="K334">
        <v>0</v>
      </c>
      <c r="L334">
        <v>0</v>
      </c>
      <c r="M334">
        <v>0</v>
      </c>
      <c r="N334">
        <v>1</v>
      </c>
      <c r="O334">
        <v>0</v>
      </c>
      <c r="P334">
        <v>3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</row>
    <row r="335" spans="1:27" x14ac:dyDescent="0.3">
      <c r="A335">
        <v>251</v>
      </c>
      <c r="B335" t="s">
        <v>227</v>
      </c>
      <c r="C335" t="s">
        <v>228</v>
      </c>
      <c r="D335">
        <v>7</v>
      </c>
      <c r="E335" t="s">
        <v>53</v>
      </c>
      <c r="F335" t="s">
        <v>107</v>
      </c>
      <c r="G335" t="s">
        <v>51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</row>
    <row r="336" spans="1:27" x14ac:dyDescent="0.3">
      <c r="A336">
        <v>251</v>
      </c>
      <c r="B336" t="s">
        <v>227</v>
      </c>
      <c r="C336" t="s">
        <v>228</v>
      </c>
      <c r="D336">
        <v>7</v>
      </c>
      <c r="E336" t="s">
        <v>53</v>
      </c>
      <c r="F336" t="s">
        <v>107</v>
      </c>
      <c r="G336" t="s">
        <v>57</v>
      </c>
      <c r="H336">
        <v>2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</row>
    <row r="337" spans="1:27" x14ac:dyDescent="0.3">
      <c r="A337">
        <v>251</v>
      </c>
      <c r="B337" t="s">
        <v>227</v>
      </c>
      <c r="C337" t="s">
        <v>228</v>
      </c>
      <c r="D337">
        <v>7</v>
      </c>
      <c r="E337" t="s">
        <v>53</v>
      </c>
      <c r="F337" t="s">
        <v>107</v>
      </c>
      <c r="G337" t="s">
        <v>61</v>
      </c>
      <c r="H337">
        <v>5</v>
      </c>
      <c r="I337">
        <v>2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</row>
    <row r="338" spans="1:27" x14ac:dyDescent="0.3">
      <c r="A338">
        <v>251</v>
      </c>
      <c r="B338" t="s">
        <v>227</v>
      </c>
      <c r="C338" t="s">
        <v>228</v>
      </c>
      <c r="D338">
        <v>7</v>
      </c>
      <c r="E338" t="s">
        <v>53</v>
      </c>
      <c r="F338" t="s">
        <v>107</v>
      </c>
      <c r="G338" t="s">
        <v>56</v>
      </c>
      <c r="H338">
        <v>2</v>
      </c>
      <c r="I338">
        <v>3</v>
      </c>
      <c r="J338">
        <v>1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1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</row>
    <row r="339" spans="1:27" x14ac:dyDescent="0.3">
      <c r="A339">
        <v>252</v>
      </c>
      <c r="B339" t="s">
        <v>229</v>
      </c>
      <c r="C339" t="s">
        <v>230</v>
      </c>
      <c r="D339">
        <v>2</v>
      </c>
      <c r="E339" t="s">
        <v>53</v>
      </c>
      <c r="F339" t="s">
        <v>54</v>
      </c>
      <c r="G339" t="s">
        <v>51</v>
      </c>
      <c r="H339">
        <v>0</v>
      </c>
      <c r="I339">
        <v>40</v>
      </c>
      <c r="J339">
        <v>0</v>
      </c>
      <c r="K339">
        <v>29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29</v>
      </c>
      <c r="Y339">
        <v>0</v>
      </c>
      <c r="Z339">
        <v>0</v>
      </c>
      <c r="AA339">
        <v>0</v>
      </c>
    </row>
    <row r="340" spans="1:27" x14ac:dyDescent="0.3">
      <c r="A340">
        <v>252</v>
      </c>
      <c r="B340" t="s">
        <v>229</v>
      </c>
      <c r="C340" t="s">
        <v>230</v>
      </c>
      <c r="D340">
        <v>2</v>
      </c>
      <c r="E340" t="s">
        <v>53</v>
      </c>
      <c r="F340" t="s">
        <v>54</v>
      </c>
      <c r="G340" t="s">
        <v>59</v>
      </c>
      <c r="H340">
        <v>0</v>
      </c>
      <c r="I340">
        <v>33</v>
      </c>
      <c r="J340">
        <v>0</v>
      </c>
      <c r="K340">
        <v>26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25</v>
      </c>
      <c r="Y340">
        <v>0</v>
      </c>
      <c r="Z340">
        <v>0</v>
      </c>
      <c r="AA340">
        <v>1</v>
      </c>
    </row>
    <row r="341" spans="1:27" x14ac:dyDescent="0.3">
      <c r="A341">
        <v>252</v>
      </c>
      <c r="B341" t="s">
        <v>229</v>
      </c>
      <c r="C341" t="s">
        <v>230</v>
      </c>
      <c r="D341">
        <v>2</v>
      </c>
      <c r="E341" t="s">
        <v>53</v>
      </c>
      <c r="F341" t="s">
        <v>54</v>
      </c>
      <c r="G341" t="s">
        <v>58</v>
      </c>
      <c r="H341">
        <v>0</v>
      </c>
      <c r="I341">
        <v>34</v>
      </c>
      <c r="J341">
        <v>0</v>
      </c>
      <c r="K341">
        <v>28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28</v>
      </c>
      <c r="Y341">
        <v>0</v>
      </c>
      <c r="Z341">
        <v>0</v>
      </c>
      <c r="AA341">
        <v>0</v>
      </c>
    </row>
    <row r="342" spans="1:27" x14ac:dyDescent="0.3">
      <c r="A342">
        <v>252</v>
      </c>
      <c r="B342" t="s">
        <v>229</v>
      </c>
      <c r="C342" t="s">
        <v>230</v>
      </c>
      <c r="D342">
        <v>2</v>
      </c>
      <c r="E342" t="s">
        <v>53</v>
      </c>
      <c r="F342" t="s">
        <v>54</v>
      </c>
      <c r="G342" t="s">
        <v>55</v>
      </c>
      <c r="H342">
        <v>0</v>
      </c>
      <c r="I342">
        <v>36</v>
      </c>
      <c r="J342">
        <v>0</v>
      </c>
      <c r="K342">
        <v>26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25</v>
      </c>
      <c r="Y342">
        <v>0</v>
      </c>
      <c r="Z342">
        <v>0</v>
      </c>
      <c r="AA342">
        <v>1</v>
      </c>
    </row>
    <row r="343" spans="1:27" x14ac:dyDescent="0.3">
      <c r="A343">
        <v>252</v>
      </c>
      <c r="B343" t="s">
        <v>229</v>
      </c>
      <c r="C343" t="s">
        <v>230</v>
      </c>
      <c r="D343">
        <v>2</v>
      </c>
      <c r="E343" t="s">
        <v>53</v>
      </c>
      <c r="F343" t="s">
        <v>54</v>
      </c>
      <c r="G343" t="s">
        <v>60</v>
      </c>
      <c r="H343">
        <v>0</v>
      </c>
      <c r="I343">
        <v>27</v>
      </c>
      <c r="J343">
        <v>0</v>
      </c>
      <c r="K343">
        <v>16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5</v>
      </c>
      <c r="Y343">
        <v>0</v>
      </c>
      <c r="Z343">
        <v>1</v>
      </c>
      <c r="AA343">
        <v>0</v>
      </c>
    </row>
    <row r="344" spans="1:27" x14ac:dyDescent="0.3">
      <c r="A344">
        <v>252</v>
      </c>
      <c r="B344" t="s">
        <v>229</v>
      </c>
      <c r="C344" t="s">
        <v>230</v>
      </c>
      <c r="D344">
        <v>2</v>
      </c>
      <c r="E344" t="s">
        <v>53</v>
      </c>
      <c r="F344" t="s">
        <v>54</v>
      </c>
      <c r="G344" t="s">
        <v>57</v>
      </c>
      <c r="H344">
        <v>0</v>
      </c>
      <c r="I344">
        <v>70</v>
      </c>
      <c r="J344">
        <v>0</v>
      </c>
      <c r="K344">
        <v>46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42</v>
      </c>
      <c r="Y344">
        <v>0</v>
      </c>
      <c r="Z344">
        <v>4</v>
      </c>
      <c r="AA344">
        <v>0</v>
      </c>
    </row>
    <row r="345" spans="1:27" s="9" customFormat="1" x14ac:dyDescent="0.3">
      <c r="A345" s="9">
        <v>252</v>
      </c>
      <c r="B345" s="9" t="s">
        <v>229</v>
      </c>
      <c r="C345" s="9" t="s">
        <v>388</v>
      </c>
      <c r="D345" s="9">
        <v>2</v>
      </c>
      <c r="E345" s="9" t="s">
        <v>53</v>
      </c>
      <c r="F345" s="9" t="s">
        <v>54</v>
      </c>
      <c r="G345" s="9" t="s">
        <v>61</v>
      </c>
      <c r="H345" s="9">
        <v>14</v>
      </c>
      <c r="I345" s="9">
        <v>49</v>
      </c>
      <c r="J345" s="9">
        <v>14</v>
      </c>
      <c r="K345" s="9">
        <v>35</v>
      </c>
      <c r="L345" s="9">
        <v>0</v>
      </c>
      <c r="M345" s="9">
        <v>6</v>
      </c>
      <c r="N345" s="9">
        <v>5</v>
      </c>
      <c r="O345" s="9">
        <v>1</v>
      </c>
      <c r="P345" s="9">
        <v>0</v>
      </c>
      <c r="Q345" s="9">
        <v>0</v>
      </c>
      <c r="R345" s="9">
        <v>2</v>
      </c>
      <c r="S345" s="9">
        <v>0</v>
      </c>
      <c r="T345" s="9">
        <v>0</v>
      </c>
      <c r="U345" s="9">
        <v>0</v>
      </c>
      <c r="V345" s="9">
        <v>0</v>
      </c>
      <c r="W345" s="9">
        <v>0</v>
      </c>
      <c r="X345" s="9">
        <v>28</v>
      </c>
      <c r="Y345" s="9">
        <v>0</v>
      </c>
      <c r="Z345" s="9">
        <v>6</v>
      </c>
      <c r="AA345" s="9">
        <v>1</v>
      </c>
    </row>
    <row r="346" spans="1:27" x14ac:dyDescent="0.3">
      <c r="A346">
        <v>252</v>
      </c>
      <c r="B346" t="s">
        <v>229</v>
      </c>
      <c r="C346" t="s">
        <v>230</v>
      </c>
      <c r="D346">
        <v>2</v>
      </c>
      <c r="E346" t="s">
        <v>53</v>
      </c>
      <c r="F346" t="s">
        <v>54</v>
      </c>
      <c r="G346" t="s">
        <v>56</v>
      </c>
      <c r="H346">
        <v>22</v>
      </c>
      <c r="I346">
        <v>147</v>
      </c>
      <c r="J346">
        <v>22</v>
      </c>
      <c r="K346">
        <v>59</v>
      </c>
      <c r="L346">
        <v>0</v>
      </c>
      <c r="M346">
        <v>9</v>
      </c>
      <c r="N346">
        <v>2</v>
      </c>
      <c r="O346">
        <v>0</v>
      </c>
      <c r="P346">
        <v>6</v>
      </c>
      <c r="Q346">
        <v>0</v>
      </c>
      <c r="R346">
        <v>5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59</v>
      </c>
      <c r="Y346">
        <v>0</v>
      </c>
      <c r="Z346">
        <v>0</v>
      </c>
      <c r="AA346">
        <v>0</v>
      </c>
    </row>
    <row r="347" spans="1:27" x14ac:dyDescent="0.3">
      <c r="A347">
        <v>1071</v>
      </c>
      <c r="B347" t="s">
        <v>208</v>
      </c>
      <c r="C347" t="s">
        <v>209</v>
      </c>
      <c r="D347">
        <v>4</v>
      </c>
      <c r="E347" t="s">
        <v>72</v>
      </c>
      <c r="F347" t="s">
        <v>54</v>
      </c>
      <c r="G347" t="s">
        <v>73</v>
      </c>
      <c r="H347">
        <v>30</v>
      </c>
      <c r="I347">
        <v>75</v>
      </c>
      <c r="J347">
        <v>24</v>
      </c>
      <c r="K347">
        <v>1</v>
      </c>
      <c r="L347">
        <v>0</v>
      </c>
      <c r="M347">
        <v>0</v>
      </c>
      <c r="N347">
        <v>0</v>
      </c>
      <c r="O347">
        <v>0</v>
      </c>
      <c r="P347">
        <v>21</v>
      </c>
      <c r="Q347">
        <v>0</v>
      </c>
      <c r="R347">
        <v>3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1</v>
      </c>
    </row>
    <row r="348" spans="1:27" x14ac:dyDescent="0.3">
      <c r="A348">
        <v>1071</v>
      </c>
      <c r="B348" t="s">
        <v>208</v>
      </c>
      <c r="C348" t="s">
        <v>209</v>
      </c>
      <c r="D348">
        <v>4</v>
      </c>
      <c r="E348" t="s">
        <v>72</v>
      </c>
      <c r="F348" t="s">
        <v>54</v>
      </c>
      <c r="G348" t="s">
        <v>74</v>
      </c>
      <c r="H348">
        <v>4</v>
      </c>
      <c r="I348">
        <v>16</v>
      </c>
      <c r="J348">
        <v>4</v>
      </c>
      <c r="K348">
        <v>5</v>
      </c>
      <c r="L348">
        <v>0</v>
      </c>
      <c r="M348">
        <v>0</v>
      </c>
      <c r="N348">
        <v>0</v>
      </c>
      <c r="O348">
        <v>0</v>
      </c>
      <c r="P348">
        <v>4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5</v>
      </c>
      <c r="Y348">
        <v>0</v>
      </c>
      <c r="Z348">
        <v>0</v>
      </c>
      <c r="AA348">
        <v>0</v>
      </c>
    </row>
    <row r="349" spans="1:27" x14ac:dyDescent="0.3">
      <c r="A349">
        <v>1071</v>
      </c>
      <c r="B349" t="s">
        <v>208</v>
      </c>
      <c r="C349" t="s">
        <v>209</v>
      </c>
      <c r="D349">
        <v>4</v>
      </c>
      <c r="E349" t="s">
        <v>72</v>
      </c>
      <c r="F349" t="s">
        <v>54</v>
      </c>
      <c r="G349" t="s">
        <v>75</v>
      </c>
      <c r="H349">
        <v>2</v>
      </c>
      <c r="I349">
        <v>21</v>
      </c>
      <c r="J349">
        <v>2</v>
      </c>
      <c r="K349">
        <v>11</v>
      </c>
      <c r="L349">
        <v>0</v>
      </c>
      <c r="M349">
        <v>0</v>
      </c>
      <c r="N349">
        <v>0</v>
      </c>
      <c r="O349">
        <v>0</v>
      </c>
      <c r="P349">
        <v>2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11</v>
      </c>
      <c r="Y349">
        <v>0</v>
      </c>
      <c r="Z349">
        <v>0</v>
      </c>
      <c r="AA349">
        <v>0</v>
      </c>
    </row>
    <row r="350" spans="1:27" x14ac:dyDescent="0.3">
      <c r="A350">
        <v>339</v>
      </c>
      <c r="B350" t="s">
        <v>255</v>
      </c>
      <c r="C350" t="s">
        <v>256</v>
      </c>
      <c r="D350">
        <v>6</v>
      </c>
      <c r="E350" t="s">
        <v>53</v>
      </c>
      <c r="F350" t="s">
        <v>54</v>
      </c>
      <c r="G350" t="s">
        <v>51</v>
      </c>
      <c r="H350">
        <v>8</v>
      </c>
      <c r="I350">
        <v>21</v>
      </c>
      <c r="J350">
        <v>8</v>
      </c>
      <c r="K350">
        <v>6</v>
      </c>
      <c r="L350">
        <v>0</v>
      </c>
      <c r="M350">
        <v>0</v>
      </c>
      <c r="N350">
        <v>0</v>
      </c>
      <c r="O350">
        <v>0</v>
      </c>
      <c r="P350">
        <v>3</v>
      </c>
      <c r="Q350">
        <v>0</v>
      </c>
      <c r="R350">
        <v>1</v>
      </c>
      <c r="S350">
        <v>4</v>
      </c>
      <c r="T350">
        <v>0</v>
      </c>
      <c r="U350">
        <v>0</v>
      </c>
      <c r="V350">
        <v>0</v>
      </c>
      <c r="W350">
        <v>0</v>
      </c>
      <c r="X350">
        <v>6</v>
      </c>
      <c r="Y350">
        <v>0</v>
      </c>
      <c r="Z350">
        <v>0</v>
      </c>
      <c r="AA350">
        <v>0</v>
      </c>
    </row>
    <row r="351" spans="1:27" x14ac:dyDescent="0.3">
      <c r="A351">
        <v>339</v>
      </c>
      <c r="B351" t="s">
        <v>255</v>
      </c>
      <c r="C351" t="s">
        <v>256</v>
      </c>
      <c r="D351">
        <v>6</v>
      </c>
      <c r="E351" t="s">
        <v>53</v>
      </c>
      <c r="F351" t="s">
        <v>54</v>
      </c>
      <c r="G351" t="s">
        <v>59</v>
      </c>
      <c r="H351">
        <v>7</v>
      </c>
      <c r="I351">
        <v>11</v>
      </c>
      <c r="J351">
        <v>6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5</v>
      </c>
      <c r="Q351">
        <v>0</v>
      </c>
      <c r="R351">
        <v>0</v>
      </c>
      <c r="S351">
        <v>1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</row>
    <row r="352" spans="1:27" x14ac:dyDescent="0.3">
      <c r="A352">
        <v>339</v>
      </c>
      <c r="B352" t="s">
        <v>255</v>
      </c>
      <c r="C352" t="s">
        <v>256</v>
      </c>
      <c r="D352">
        <v>6</v>
      </c>
      <c r="E352" t="s">
        <v>53</v>
      </c>
      <c r="F352" t="s">
        <v>54</v>
      </c>
      <c r="G352" t="s">
        <v>58</v>
      </c>
      <c r="H352">
        <v>14</v>
      </c>
      <c r="I352">
        <v>13</v>
      </c>
      <c r="J352">
        <v>4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4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</row>
    <row r="353" spans="1:27" x14ac:dyDescent="0.3">
      <c r="A353">
        <v>339</v>
      </c>
      <c r="B353" t="s">
        <v>255</v>
      </c>
      <c r="C353" t="s">
        <v>256</v>
      </c>
      <c r="D353">
        <v>6</v>
      </c>
      <c r="E353" t="s">
        <v>53</v>
      </c>
      <c r="F353" t="s">
        <v>54</v>
      </c>
      <c r="G353" t="s">
        <v>55</v>
      </c>
      <c r="H353">
        <v>14</v>
      </c>
      <c r="I353">
        <v>15</v>
      </c>
      <c r="J353">
        <v>6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5</v>
      </c>
      <c r="Q353">
        <v>0</v>
      </c>
      <c r="R353">
        <v>0</v>
      </c>
      <c r="S353">
        <v>1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</row>
    <row r="354" spans="1:27" x14ac:dyDescent="0.3">
      <c r="A354">
        <v>339</v>
      </c>
      <c r="B354" t="s">
        <v>255</v>
      </c>
      <c r="C354" t="s">
        <v>256</v>
      </c>
      <c r="D354">
        <v>6</v>
      </c>
      <c r="E354" t="s">
        <v>53</v>
      </c>
      <c r="F354" t="s">
        <v>54</v>
      </c>
      <c r="G354" t="s">
        <v>60</v>
      </c>
      <c r="H354">
        <v>11</v>
      </c>
      <c r="I354">
        <v>17</v>
      </c>
      <c r="J354">
        <v>8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8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</row>
    <row r="355" spans="1:27" x14ac:dyDescent="0.3">
      <c r="A355">
        <v>339</v>
      </c>
      <c r="B355" t="s">
        <v>255</v>
      </c>
      <c r="C355" t="s">
        <v>256</v>
      </c>
      <c r="D355">
        <v>6</v>
      </c>
      <c r="E355" t="s">
        <v>53</v>
      </c>
      <c r="F355" t="s">
        <v>54</v>
      </c>
      <c r="G355" t="s">
        <v>57</v>
      </c>
      <c r="H355">
        <v>17</v>
      </c>
      <c r="I355">
        <v>45</v>
      </c>
      <c r="J355">
        <v>17</v>
      </c>
      <c r="K355">
        <v>4</v>
      </c>
      <c r="L355">
        <v>0</v>
      </c>
      <c r="M355">
        <v>0</v>
      </c>
      <c r="N355">
        <v>0</v>
      </c>
      <c r="O355">
        <v>0</v>
      </c>
      <c r="P355">
        <v>15</v>
      </c>
      <c r="Q355">
        <v>0</v>
      </c>
      <c r="R355">
        <v>0</v>
      </c>
      <c r="S355">
        <v>2</v>
      </c>
      <c r="T355">
        <v>0</v>
      </c>
      <c r="U355">
        <v>0</v>
      </c>
      <c r="V355">
        <v>0</v>
      </c>
      <c r="W355">
        <v>0</v>
      </c>
      <c r="X355">
        <v>3</v>
      </c>
      <c r="Y355">
        <v>0</v>
      </c>
      <c r="Z355">
        <v>0</v>
      </c>
      <c r="AA355">
        <v>1</v>
      </c>
    </row>
    <row r="356" spans="1:27" x14ac:dyDescent="0.3">
      <c r="A356">
        <v>339</v>
      </c>
      <c r="B356" t="s">
        <v>255</v>
      </c>
      <c r="C356" t="s">
        <v>256</v>
      </c>
      <c r="D356">
        <v>6</v>
      </c>
      <c r="E356" t="s">
        <v>53</v>
      </c>
      <c r="F356" t="s">
        <v>54</v>
      </c>
      <c r="G356" t="s">
        <v>61</v>
      </c>
      <c r="H356">
        <v>48</v>
      </c>
      <c r="I356">
        <v>241</v>
      </c>
      <c r="J356">
        <v>48</v>
      </c>
      <c r="K356">
        <v>35</v>
      </c>
      <c r="L356">
        <v>0</v>
      </c>
      <c r="M356">
        <v>26</v>
      </c>
      <c r="N356">
        <v>5</v>
      </c>
      <c r="O356">
        <v>1</v>
      </c>
      <c r="P356">
        <v>9</v>
      </c>
      <c r="Q356">
        <v>0</v>
      </c>
      <c r="R356">
        <v>5</v>
      </c>
      <c r="S356">
        <v>2</v>
      </c>
      <c r="T356">
        <v>0</v>
      </c>
      <c r="U356">
        <v>0</v>
      </c>
      <c r="V356">
        <v>0</v>
      </c>
      <c r="W356">
        <v>1</v>
      </c>
      <c r="X356">
        <v>29</v>
      </c>
      <c r="Y356">
        <v>0</v>
      </c>
      <c r="Z356">
        <v>0</v>
      </c>
      <c r="AA356">
        <v>5</v>
      </c>
    </row>
    <row r="357" spans="1:27" x14ac:dyDescent="0.3">
      <c r="A357">
        <v>339</v>
      </c>
      <c r="B357" t="s">
        <v>255</v>
      </c>
      <c r="C357" t="s">
        <v>256</v>
      </c>
      <c r="D357">
        <v>6</v>
      </c>
      <c r="E357" t="s">
        <v>53</v>
      </c>
      <c r="F357" t="s">
        <v>54</v>
      </c>
      <c r="G357" t="s">
        <v>56</v>
      </c>
      <c r="H357">
        <v>18</v>
      </c>
      <c r="I357">
        <v>42</v>
      </c>
      <c r="J357">
        <v>18</v>
      </c>
      <c r="K357">
        <v>3</v>
      </c>
      <c r="L357">
        <v>0</v>
      </c>
      <c r="M357">
        <v>3</v>
      </c>
      <c r="N357">
        <v>0</v>
      </c>
      <c r="O357">
        <v>0</v>
      </c>
      <c r="P357">
        <v>9</v>
      </c>
      <c r="Q357">
        <v>0</v>
      </c>
      <c r="R357">
        <v>2</v>
      </c>
      <c r="S357">
        <v>4</v>
      </c>
      <c r="T357">
        <v>0</v>
      </c>
      <c r="U357">
        <v>0</v>
      </c>
      <c r="V357">
        <v>0</v>
      </c>
      <c r="W357">
        <v>0</v>
      </c>
      <c r="X357">
        <v>3</v>
      </c>
      <c r="Y357">
        <v>0</v>
      </c>
      <c r="Z357">
        <v>0</v>
      </c>
      <c r="AA357">
        <v>0</v>
      </c>
    </row>
    <row r="358" spans="1:27" x14ac:dyDescent="0.3">
      <c r="A358">
        <v>463</v>
      </c>
      <c r="B358" t="s">
        <v>120</v>
      </c>
      <c r="C358" t="s">
        <v>387</v>
      </c>
      <c r="D358">
        <v>3</v>
      </c>
      <c r="E358" t="s">
        <v>121</v>
      </c>
      <c r="F358" t="s">
        <v>54</v>
      </c>
      <c r="G358" t="s">
        <v>62</v>
      </c>
      <c r="H358">
        <v>0</v>
      </c>
      <c r="I358">
        <v>203</v>
      </c>
      <c r="J358">
        <v>0</v>
      </c>
      <c r="K358">
        <v>131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130</v>
      </c>
      <c r="Y358">
        <v>0</v>
      </c>
      <c r="Z358">
        <v>1</v>
      </c>
      <c r="AA358">
        <v>0</v>
      </c>
    </row>
    <row r="359" spans="1:27" x14ac:dyDescent="0.3">
      <c r="A359">
        <v>463</v>
      </c>
      <c r="B359" t="s">
        <v>120</v>
      </c>
      <c r="C359" t="s">
        <v>387</v>
      </c>
      <c r="D359">
        <v>3</v>
      </c>
      <c r="E359" t="s">
        <v>121</v>
      </c>
      <c r="F359" t="s">
        <v>54</v>
      </c>
      <c r="G359" t="s">
        <v>80</v>
      </c>
      <c r="H359">
        <v>0</v>
      </c>
      <c r="I359">
        <v>116</v>
      </c>
      <c r="J359">
        <v>0</v>
      </c>
      <c r="K359">
        <v>81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81</v>
      </c>
      <c r="Y359">
        <v>0</v>
      </c>
      <c r="Z359">
        <v>0</v>
      </c>
      <c r="AA359">
        <v>0</v>
      </c>
    </row>
    <row r="360" spans="1:27" x14ac:dyDescent="0.3">
      <c r="A360">
        <v>463</v>
      </c>
      <c r="B360" t="s">
        <v>120</v>
      </c>
      <c r="C360" t="s">
        <v>387</v>
      </c>
      <c r="D360">
        <v>3</v>
      </c>
      <c r="E360" t="s">
        <v>121</v>
      </c>
      <c r="F360" t="s">
        <v>54</v>
      </c>
      <c r="G360" t="s">
        <v>110</v>
      </c>
      <c r="H360">
        <v>0</v>
      </c>
      <c r="I360">
        <v>46</v>
      </c>
      <c r="J360">
        <v>0</v>
      </c>
      <c r="K360">
        <v>34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34</v>
      </c>
      <c r="Y360">
        <v>0</v>
      </c>
      <c r="Z360">
        <v>0</v>
      </c>
      <c r="AA360">
        <v>0</v>
      </c>
    </row>
    <row r="361" spans="1:27" x14ac:dyDescent="0.3">
      <c r="A361">
        <v>463</v>
      </c>
      <c r="B361" t="s">
        <v>120</v>
      </c>
      <c r="C361" t="s">
        <v>387</v>
      </c>
      <c r="D361">
        <v>3</v>
      </c>
      <c r="E361" t="s">
        <v>121</v>
      </c>
      <c r="F361" t="s">
        <v>54</v>
      </c>
      <c r="G361" t="s">
        <v>122</v>
      </c>
      <c r="H361">
        <v>0</v>
      </c>
      <c r="I361">
        <v>839</v>
      </c>
      <c r="J361">
        <v>0</v>
      </c>
      <c r="K361">
        <v>338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333</v>
      </c>
      <c r="Y361">
        <v>0</v>
      </c>
      <c r="Z361">
        <v>5</v>
      </c>
      <c r="AA361">
        <v>0</v>
      </c>
    </row>
    <row r="362" spans="1:27" x14ac:dyDescent="0.3">
      <c r="A362">
        <v>254</v>
      </c>
      <c r="B362" t="s">
        <v>259</v>
      </c>
      <c r="C362" t="s">
        <v>260</v>
      </c>
      <c r="D362">
        <v>3</v>
      </c>
      <c r="E362" t="s">
        <v>53</v>
      </c>
      <c r="F362" t="s">
        <v>54</v>
      </c>
      <c r="G362" t="s">
        <v>51</v>
      </c>
      <c r="H362">
        <v>0</v>
      </c>
      <c r="I362">
        <v>106</v>
      </c>
      <c r="J362">
        <v>0</v>
      </c>
      <c r="K362">
        <v>87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87</v>
      </c>
      <c r="Y362">
        <v>0</v>
      </c>
      <c r="Z362">
        <v>0</v>
      </c>
      <c r="AA362">
        <v>0</v>
      </c>
    </row>
    <row r="363" spans="1:27" x14ac:dyDescent="0.3">
      <c r="A363">
        <v>254</v>
      </c>
      <c r="B363" t="s">
        <v>259</v>
      </c>
      <c r="C363" t="s">
        <v>260</v>
      </c>
      <c r="D363">
        <v>3</v>
      </c>
      <c r="E363" t="s">
        <v>53</v>
      </c>
      <c r="F363" t="s">
        <v>54</v>
      </c>
      <c r="G363" t="s">
        <v>59</v>
      </c>
      <c r="H363">
        <v>0</v>
      </c>
      <c r="I363">
        <v>87</v>
      </c>
      <c r="J363">
        <v>0</v>
      </c>
      <c r="K363">
        <v>75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75</v>
      </c>
      <c r="Y363">
        <v>0</v>
      </c>
      <c r="Z363">
        <v>0</v>
      </c>
      <c r="AA363">
        <v>0</v>
      </c>
    </row>
    <row r="364" spans="1:27" x14ac:dyDescent="0.3">
      <c r="A364">
        <v>254</v>
      </c>
      <c r="B364" t="s">
        <v>259</v>
      </c>
      <c r="C364" t="s">
        <v>260</v>
      </c>
      <c r="D364">
        <v>3</v>
      </c>
      <c r="E364" t="s">
        <v>53</v>
      </c>
      <c r="F364" t="s">
        <v>54</v>
      </c>
      <c r="G364" t="s">
        <v>58</v>
      </c>
      <c r="H364">
        <v>0</v>
      </c>
      <c r="I364">
        <v>89</v>
      </c>
      <c r="J364">
        <v>0</v>
      </c>
      <c r="K364">
        <v>74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73</v>
      </c>
      <c r="Y364">
        <v>0</v>
      </c>
      <c r="Z364">
        <v>1</v>
      </c>
      <c r="AA364">
        <v>0</v>
      </c>
    </row>
    <row r="365" spans="1:27" x14ac:dyDescent="0.3">
      <c r="A365">
        <v>254</v>
      </c>
      <c r="B365" t="s">
        <v>259</v>
      </c>
      <c r="C365" t="s">
        <v>260</v>
      </c>
      <c r="D365">
        <v>3</v>
      </c>
      <c r="E365" t="s">
        <v>53</v>
      </c>
      <c r="F365" t="s">
        <v>54</v>
      </c>
      <c r="G365" t="s">
        <v>55</v>
      </c>
      <c r="H365">
        <v>0</v>
      </c>
      <c r="I365">
        <v>79</v>
      </c>
      <c r="J365">
        <v>0</v>
      </c>
      <c r="K365">
        <v>64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63</v>
      </c>
      <c r="Y365">
        <v>1</v>
      </c>
      <c r="Z365">
        <v>0</v>
      </c>
      <c r="AA365">
        <v>0</v>
      </c>
    </row>
    <row r="366" spans="1:27" x14ac:dyDescent="0.3">
      <c r="A366">
        <v>254</v>
      </c>
      <c r="B366" t="s">
        <v>259</v>
      </c>
      <c r="C366" t="s">
        <v>260</v>
      </c>
      <c r="D366">
        <v>3</v>
      </c>
      <c r="E366" t="s">
        <v>53</v>
      </c>
      <c r="F366" t="s">
        <v>54</v>
      </c>
      <c r="G366" t="s">
        <v>60</v>
      </c>
      <c r="H366">
        <v>0</v>
      </c>
      <c r="I366">
        <v>57</v>
      </c>
      <c r="J366">
        <v>0</v>
      </c>
      <c r="K366">
        <v>4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39</v>
      </c>
      <c r="Y366">
        <v>1</v>
      </c>
      <c r="Z366">
        <v>0</v>
      </c>
      <c r="AA366">
        <v>0</v>
      </c>
    </row>
    <row r="367" spans="1:27" x14ac:dyDescent="0.3">
      <c r="A367">
        <v>254</v>
      </c>
      <c r="B367" t="s">
        <v>259</v>
      </c>
      <c r="C367" t="s">
        <v>260</v>
      </c>
      <c r="D367">
        <v>3</v>
      </c>
      <c r="E367" t="s">
        <v>53</v>
      </c>
      <c r="F367" t="s">
        <v>54</v>
      </c>
      <c r="G367" t="s">
        <v>57</v>
      </c>
      <c r="H367">
        <v>0</v>
      </c>
      <c r="I367">
        <v>164</v>
      </c>
      <c r="J367">
        <v>0</v>
      </c>
      <c r="K367">
        <v>137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135</v>
      </c>
      <c r="Y367">
        <v>2</v>
      </c>
      <c r="Z367">
        <v>0</v>
      </c>
      <c r="AA367">
        <v>0</v>
      </c>
    </row>
    <row r="368" spans="1:27" x14ac:dyDescent="0.3">
      <c r="A368">
        <v>254</v>
      </c>
      <c r="B368" t="s">
        <v>259</v>
      </c>
      <c r="C368" t="s">
        <v>260</v>
      </c>
      <c r="D368">
        <v>3</v>
      </c>
      <c r="E368" t="s">
        <v>53</v>
      </c>
      <c r="F368" t="s">
        <v>54</v>
      </c>
      <c r="G368" t="s">
        <v>56</v>
      </c>
      <c r="H368">
        <v>78</v>
      </c>
      <c r="I368">
        <v>425</v>
      </c>
      <c r="J368">
        <v>78</v>
      </c>
      <c r="K368">
        <v>181</v>
      </c>
      <c r="L368">
        <v>0</v>
      </c>
      <c r="M368">
        <v>35</v>
      </c>
      <c r="N368">
        <v>43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9</v>
      </c>
      <c r="V368">
        <v>0</v>
      </c>
      <c r="W368">
        <v>0</v>
      </c>
      <c r="X368">
        <v>171</v>
      </c>
      <c r="Y368">
        <v>1</v>
      </c>
      <c r="Z368">
        <v>0</v>
      </c>
      <c r="AA368">
        <v>0</v>
      </c>
    </row>
    <row r="369" spans="1:27" x14ac:dyDescent="0.3">
      <c r="A369">
        <v>433</v>
      </c>
      <c r="B369" t="s">
        <v>277</v>
      </c>
      <c r="C369" t="s">
        <v>278</v>
      </c>
      <c r="D369">
        <v>6</v>
      </c>
      <c r="E369" t="s">
        <v>72</v>
      </c>
      <c r="F369" t="s">
        <v>54</v>
      </c>
      <c r="G369" t="s">
        <v>73</v>
      </c>
      <c r="H369">
        <v>20</v>
      </c>
      <c r="I369">
        <v>145</v>
      </c>
      <c r="J369">
        <v>20</v>
      </c>
      <c r="K369">
        <v>44</v>
      </c>
      <c r="L369">
        <v>0</v>
      </c>
      <c r="M369">
        <v>0</v>
      </c>
      <c r="N369">
        <v>0</v>
      </c>
      <c r="O369">
        <v>0</v>
      </c>
      <c r="P369">
        <v>16</v>
      </c>
      <c r="Q369">
        <v>0</v>
      </c>
      <c r="R369">
        <v>3</v>
      </c>
      <c r="S369">
        <v>1</v>
      </c>
      <c r="T369">
        <v>0</v>
      </c>
      <c r="U369">
        <v>0</v>
      </c>
      <c r="V369">
        <v>0</v>
      </c>
      <c r="W369">
        <v>0</v>
      </c>
      <c r="X369">
        <v>44</v>
      </c>
      <c r="Y369">
        <v>0</v>
      </c>
      <c r="Z369">
        <v>0</v>
      </c>
      <c r="AA369">
        <v>0</v>
      </c>
    </row>
    <row r="370" spans="1:27" x14ac:dyDescent="0.3">
      <c r="A370">
        <v>433</v>
      </c>
      <c r="B370" t="s">
        <v>277</v>
      </c>
      <c r="C370" t="s">
        <v>278</v>
      </c>
      <c r="D370">
        <v>6</v>
      </c>
      <c r="E370" t="s">
        <v>72</v>
      </c>
      <c r="F370" t="s">
        <v>54</v>
      </c>
      <c r="G370" t="s">
        <v>74</v>
      </c>
      <c r="H370">
        <v>3</v>
      </c>
      <c r="I370">
        <v>49</v>
      </c>
      <c r="J370">
        <v>3</v>
      </c>
      <c r="K370">
        <v>22</v>
      </c>
      <c r="L370">
        <v>0</v>
      </c>
      <c r="M370">
        <v>0</v>
      </c>
      <c r="N370">
        <v>0</v>
      </c>
      <c r="O370">
        <v>0</v>
      </c>
      <c r="P370">
        <v>3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22</v>
      </c>
      <c r="Y370">
        <v>0</v>
      </c>
      <c r="Z370">
        <v>0</v>
      </c>
      <c r="AA370">
        <v>0</v>
      </c>
    </row>
    <row r="371" spans="1:27" x14ac:dyDescent="0.3">
      <c r="A371">
        <v>433</v>
      </c>
      <c r="B371" t="s">
        <v>277</v>
      </c>
      <c r="C371" t="s">
        <v>278</v>
      </c>
      <c r="D371">
        <v>6</v>
      </c>
      <c r="E371" t="s">
        <v>72</v>
      </c>
      <c r="F371" t="s">
        <v>54</v>
      </c>
      <c r="G371" t="s">
        <v>75</v>
      </c>
      <c r="H371">
        <v>3</v>
      </c>
      <c r="I371">
        <v>47</v>
      </c>
      <c r="J371">
        <v>3</v>
      </c>
      <c r="K371">
        <v>32</v>
      </c>
      <c r="L371">
        <v>0</v>
      </c>
      <c r="M371">
        <v>0</v>
      </c>
      <c r="N371">
        <v>0</v>
      </c>
      <c r="O371">
        <v>0</v>
      </c>
      <c r="P371">
        <v>3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31</v>
      </c>
      <c r="Y371">
        <v>0</v>
      </c>
      <c r="Z371">
        <v>0</v>
      </c>
      <c r="AA371">
        <v>1</v>
      </c>
    </row>
    <row r="372" spans="1:27" x14ac:dyDescent="0.3">
      <c r="A372">
        <v>336</v>
      </c>
      <c r="B372" t="s">
        <v>114</v>
      </c>
      <c r="C372" t="s">
        <v>115</v>
      </c>
      <c r="D372">
        <v>4</v>
      </c>
      <c r="E372" t="s">
        <v>82</v>
      </c>
      <c r="F372" t="s">
        <v>54</v>
      </c>
      <c r="G372" t="s">
        <v>51</v>
      </c>
      <c r="H372">
        <v>6</v>
      </c>
      <c r="I372">
        <v>16</v>
      </c>
      <c r="J372">
        <v>6</v>
      </c>
      <c r="K372">
        <v>7</v>
      </c>
      <c r="L372">
        <v>0</v>
      </c>
      <c r="M372">
        <v>0</v>
      </c>
      <c r="N372">
        <v>0</v>
      </c>
      <c r="O372">
        <v>0</v>
      </c>
      <c r="P372">
        <v>5</v>
      </c>
      <c r="Q372">
        <v>0</v>
      </c>
      <c r="R372">
        <v>1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7</v>
      </c>
      <c r="Y372">
        <v>0</v>
      </c>
      <c r="Z372">
        <v>0</v>
      </c>
      <c r="AA372">
        <v>0</v>
      </c>
    </row>
    <row r="373" spans="1:27" x14ac:dyDescent="0.3">
      <c r="A373">
        <v>336</v>
      </c>
      <c r="B373" t="s">
        <v>114</v>
      </c>
      <c r="C373" t="s">
        <v>115</v>
      </c>
      <c r="D373">
        <v>4</v>
      </c>
      <c r="E373" t="s">
        <v>82</v>
      </c>
      <c r="F373" t="s">
        <v>54</v>
      </c>
      <c r="G373" t="s">
        <v>59</v>
      </c>
      <c r="H373">
        <v>3</v>
      </c>
      <c r="I373">
        <v>8</v>
      </c>
      <c r="J373">
        <v>3</v>
      </c>
      <c r="K373">
        <v>2</v>
      </c>
      <c r="L373">
        <v>0</v>
      </c>
      <c r="M373">
        <v>0</v>
      </c>
      <c r="N373">
        <v>0</v>
      </c>
      <c r="O373">
        <v>0</v>
      </c>
      <c r="P373">
        <v>3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2</v>
      </c>
      <c r="Y373">
        <v>0</v>
      </c>
      <c r="Z373">
        <v>0</v>
      </c>
      <c r="AA373">
        <v>0</v>
      </c>
    </row>
    <row r="374" spans="1:27" x14ac:dyDescent="0.3">
      <c r="A374">
        <v>336</v>
      </c>
      <c r="B374" t="s">
        <v>114</v>
      </c>
      <c r="C374" t="s">
        <v>115</v>
      </c>
      <c r="D374">
        <v>4</v>
      </c>
      <c r="E374" t="s">
        <v>82</v>
      </c>
      <c r="F374" t="s">
        <v>54</v>
      </c>
      <c r="G374" t="s">
        <v>58</v>
      </c>
      <c r="H374">
        <v>5</v>
      </c>
      <c r="I374">
        <v>12</v>
      </c>
      <c r="J374">
        <v>5</v>
      </c>
      <c r="K374">
        <v>4</v>
      </c>
      <c r="L374">
        <v>0</v>
      </c>
      <c r="M374">
        <v>0</v>
      </c>
      <c r="N374">
        <v>0</v>
      </c>
      <c r="O374">
        <v>0</v>
      </c>
      <c r="P374">
        <v>4</v>
      </c>
      <c r="Q374">
        <v>0</v>
      </c>
      <c r="R374">
        <v>0</v>
      </c>
      <c r="S374">
        <v>1</v>
      </c>
      <c r="T374">
        <v>0</v>
      </c>
      <c r="U374">
        <v>0</v>
      </c>
      <c r="V374">
        <v>0</v>
      </c>
      <c r="W374">
        <v>0</v>
      </c>
      <c r="X374">
        <v>4</v>
      </c>
      <c r="Y374">
        <v>0</v>
      </c>
      <c r="Z374">
        <v>0</v>
      </c>
      <c r="AA374">
        <v>0</v>
      </c>
    </row>
    <row r="375" spans="1:27" x14ac:dyDescent="0.3">
      <c r="A375">
        <v>336</v>
      </c>
      <c r="B375" t="s">
        <v>114</v>
      </c>
      <c r="C375" t="s">
        <v>115</v>
      </c>
      <c r="D375">
        <v>4</v>
      </c>
      <c r="E375" t="s">
        <v>82</v>
      </c>
      <c r="F375" t="s">
        <v>54</v>
      </c>
      <c r="G375" t="s">
        <v>55</v>
      </c>
      <c r="H375">
        <v>3</v>
      </c>
      <c r="I375">
        <v>6</v>
      </c>
      <c r="J375">
        <v>3</v>
      </c>
      <c r="K375">
        <v>1</v>
      </c>
      <c r="L375">
        <v>0</v>
      </c>
      <c r="M375">
        <v>0</v>
      </c>
      <c r="N375">
        <v>0</v>
      </c>
      <c r="O375">
        <v>0</v>
      </c>
      <c r="P375">
        <v>3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1</v>
      </c>
      <c r="Y375">
        <v>0</v>
      </c>
      <c r="Z375">
        <v>0</v>
      </c>
      <c r="AA375">
        <v>0</v>
      </c>
    </row>
    <row r="376" spans="1:27" x14ac:dyDescent="0.3">
      <c r="A376">
        <v>336</v>
      </c>
      <c r="B376" t="s">
        <v>114</v>
      </c>
      <c r="C376" t="s">
        <v>115</v>
      </c>
      <c r="D376">
        <v>4</v>
      </c>
      <c r="E376" t="s">
        <v>82</v>
      </c>
      <c r="F376" t="s">
        <v>54</v>
      </c>
      <c r="G376" t="s">
        <v>60</v>
      </c>
      <c r="H376">
        <v>3</v>
      </c>
      <c r="I376">
        <v>6</v>
      </c>
      <c r="J376">
        <v>3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3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</row>
    <row r="377" spans="1:27" x14ac:dyDescent="0.3">
      <c r="A377">
        <v>336</v>
      </c>
      <c r="B377" t="s">
        <v>114</v>
      </c>
      <c r="C377" t="s">
        <v>115</v>
      </c>
      <c r="D377">
        <v>4</v>
      </c>
      <c r="E377" t="s">
        <v>82</v>
      </c>
      <c r="F377" t="s">
        <v>54</v>
      </c>
      <c r="G377" t="s">
        <v>57</v>
      </c>
      <c r="H377">
        <v>13</v>
      </c>
      <c r="I377">
        <v>49</v>
      </c>
      <c r="J377">
        <v>13</v>
      </c>
      <c r="K377">
        <v>21</v>
      </c>
      <c r="L377">
        <v>0</v>
      </c>
      <c r="M377">
        <v>0</v>
      </c>
      <c r="N377">
        <v>0</v>
      </c>
      <c r="O377">
        <v>0</v>
      </c>
      <c r="P377">
        <v>10</v>
      </c>
      <c r="Q377">
        <v>0</v>
      </c>
      <c r="R377">
        <v>2</v>
      </c>
      <c r="S377">
        <v>1</v>
      </c>
      <c r="T377">
        <v>0</v>
      </c>
      <c r="U377">
        <v>0</v>
      </c>
      <c r="V377">
        <v>0</v>
      </c>
      <c r="W377">
        <v>0</v>
      </c>
      <c r="X377">
        <v>20</v>
      </c>
      <c r="Y377">
        <v>0</v>
      </c>
      <c r="Z377">
        <v>0</v>
      </c>
      <c r="AA377">
        <v>1</v>
      </c>
    </row>
    <row r="378" spans="1:27" x14ac:dyDescent="0.3">
      <c r="A378">
        <v>336</v>
      </c>
      <c r="B378" t="s">
        <v>114</v>
      </c>
      <c r="C378" t="s">
        <v>115</v>
      </c>
      <c r="D378">
        <v>4</v>
      </c>
      <c r="E378" t="s">
        <v>82</v>
      </c>
      <c r="F378" t="s">
        <v>54</v>
      </c>
      <c r="G378" t="s">
        <v>61</v>
      </c>
      <c r="H378">
        <v>31</v>
      </c>
      <c r="I378">
        <v>280</v>
      </c>
      <c r="J378">
        <v>31</v>
      </c>
      <c r="K378">
        <v>123</v>
      </c>
      <c r="L378">
        <v>0</v>
      </c>
      <c r="M378">
        <v>24</v>
      </c>
      <c r="N378">
        <v>7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21</v>
      </c>
      <c r="V378">
        <v>0</v>
      </c>
      <c r="W378">
        <v>3</v>
      </c>
      <c r="X378">
        <v>91</v>
      </c>
      <c r="Y378">
        <v>0</v>
      </c>
      <c r="Z378">
        <v>3</v>
      </c>
      <c r="AA378">
        <v>5</v>
      </c>
    </row>
    <row r="379" spans="1:27" x14ac:dyDescent="0.3">
      <c r="A379">
        <v>336</v>
      </c>
      <c r="B379" t="s">
        <v>114</v>
      </c>
      <c r="C379" t="s">
        <v>115</v>
      </c>
      <c r="D379">
        <v>4</v>
      </c>
      <c r="E379" t="s">
        <v>82</v>
      </c>
      <c r="F379" t="s">
        <v>54</v>
      </c>
      <c r="G379" t="s">
        <v>56</v>
      </c>
      <c r="H379">
        <v>10</v>
      </c>
      <c r="I379">
        <v>87</v>
      </c>
      <c r="J379">
        <v>10</v>
      </c>
      <c r="K379">
        <v>45</v>
      </c>
      <c r="L379">
        <v>0</v>
      </c>
      <c r="M379">
        <v>9</v>
      </c>
      <c r="N379">
        <v>1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3</v>
      </c>
      <c r="V379">
        <v>0</v>
      </c>
      <c r="W379">
        <v>0</v>
      </c>
      <c r="X379">
        <v>37</v>
      </c>
      <c r="Y379">
        <v>0</v>
      </c>
      <c r="Z379">
        <v>2</v>
      </c>
      <c r="AA379">
        <v>3</v>
      </c>
    </row>
    <row r="380" spans="1:27" x14ac:dyDescent="0.3">
      <c r="A380">
        <v>336</v>
      </c>
      <c r="B380" t="s">
        <v>271</v>
      </c>
      <c r="C380" t="s">
        <v>272</v>
      </c>
      <c r="D380">
        <v>4</v>
      </c>
      <c r="E380" t="s">
        <v>82</v>
      </c>
      <c r="F380" t="s">
        <v>224</v>
      </c>
      <c r="G380" t="s">
        <v>61</v>
      </c>
      <c r="H380">
        <v>11</v>
      </c>
      <c r="I380">
        <v>3</v>
      </c>
      <c r="J380">
        <v>2</v>
      </c>
      <c r="K380">
        <v>0</v>
      </c>
      <c r="L380">
        <v>0</v>
      </c>
      <c r="M380">
        <v>2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</row>
    <row r="381" spans="1:27" x14ac:dyDescent="0.3">
      <c r="A381">
        <v>336</v>
      </c>
      <c r="B381" t="s">
        <v>271</v>
      </c>
      <c r="C381" t="s">
        <v>272</v>
      </c>
      <c r="D381">
        <v>4</v>
      </c>
      <c r="E381" t="s">
        <v>82</v>
      </c>
      <c r="F381" t="s">
        <v>224</v>
      </c>
      <c r="G381" t="s">
        <v>56</v>
      </c>
      <c r="H381">
        <v>4</v>
      </c>
      <c r="I381">
        <v>4</v>
      </c>
      <c r="J381">
        <v>3</v>
      </c>
      <c r="K381">
        <v>0</v>
      </c>
      <c r="L381">
        <v>0</v>
      </c>
      <c r="M381">
        <v>3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</row>
    <row r="382" spans="1:27" x14ac:dyDescent="0.3">
      <c r="A382">
        <v>416</v>
      </c>
      <c r="B382" t="s">
        <v>279</v>
      </c>
      <c r="C382" t="s">
        <v>280</v>
      </c>
      <c r="D382">
        <v>8</v>
      </c>
      <c r="E382" t="s">
        <v>72</v>
      </c>
      <c r="F382" t="s">
        <v>54</v>
      </c>
      <c r="G382" t="s">
        <v>73</v>
      </c>
      <c r="H382">
        <v>20</v>
      </c>
      <c r="I382">
        <v>14</v>
      </c>
      <c r="J382">
        <v>4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4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</row>
    <row r="383" spans="1:27" x14ac:dyDescent="0.3">
      <c r="A383">
        <v>416</v>
      </c>
      <c r="B383" t="s">
        <v>279</v>
      </c>
      <c r="C383" t="s">
        <v>280</v>
      </c>
      <c r="D383">
        <v>8</v>
      </c>
      <c r="E383" t="s">
        <v>72</v>
      </c>
      <c r="F383" t="s">
        <v>54</v>
      </c>
      <c r="G383" t="s">
        <v>74</v>
      </c>
      <c r="H383">
        <v>10</v>
      </c>
      <c r="I383">
        <v>11</v>
      </c>
      <c r="J383">
        <v>4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4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</row>
    <row r="384" spans="1:27" x14ac:dyDescent="0.3">
      <c r="A384">
        <v>416</v>
      </c>
      <c r="B384" t="s">
        <v>279</v>
      </c>
      <c r="C384" t="s">
        <v>280</v>
      </c>
      <c r="D384">
        <v>8</v>
      </c>
      <c r="E384" t="s">
        <v>72</v>
      </c>
      <c r="F384" t="s">
        <v>54</v>
      </c>
      <c r="G384" t="s">
        <v>75</v>
      </c>
      <c r="H384">
        <v>10</v>
      </c>
      <c r="I384">
        <v>3</v>
      </c>
      <c r="J384">
        <v>3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3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</row>
    <row r="385" spans="1:27" x14ac:dyDescent="0.3">
      <c r="A385">
        <v>421</v>
      </c>
      <c r="B385" t="s">
        <v>281</v>
      </c>
      <c r="C385" t="s">
        <v>282</v>
      </c>
      <c r="D385">
        <v>7</v>
      </c>
      <c r="E385" t="s">
        <v>72</v>
      </c>
      <c r="F385" t="s">
        <v>54</v>
      </c>
      <c r="G385" t="s">
        <v>73</v>
      </c>
      <c r="H385">
        <v>12</v>
      </c>
      <c r="I385">
        <v>24</v>
      </c>
      <c r="J385">
        <v>11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0</v>
      </c>
      <c r="Q385">
        <v>0</v>
      </c>
      <c r="R385">
        <v>0</v>
      </c>
      <c r="S385">
        <v>1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</row>
    <row r="386" spans="1:27" x14ac:dyDescent="0.3">
      <c r="A386">
        <v>421</v>
      </c>
      <c r="B386" t="s">
        <v>281</v>
      </c>
      <c r="C386" t="s">
        <v>282</v>
      </c>
      <c r="D386">
        <v>7</v>
      </c>
      <c r="E386" t="s">
        <v>72</v>
      </c>
      <c r="F386" t="s">
        <v>54</v>
      </c>
      <c r="G386" t="s">
        <v>74</v>
      </c>
      <c r="H386">
        <v>5</v>
      </c>
      <c r="I386">
        <v>9</v>
      </c>
      <c r="J386">
        <v>3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3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</row>
    <row r="387" spans="1:27" x14ac:dyDescent="0.3">
      <c r="A387">
        <v>421</v>
      </c>
      <c r="B387" t="s">
        <v>281</v>
      </c>
      <c r="C387" t="s">
        <v>282</v>
      </c>
      <c r="D387">
        <v>7</v>
      </c>
      <c r="E387" t="s">
        <v>72</v>
      </c>
      <c r="F387" t="s">
        <v>54</v>
      </c>
      <c r="G387" t="s">
        <v>75</v>
      </c>
      <c r="H387">
        <v>0</v>
      </c>
      <c r="I387">
        <v>2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</row>
    <row r="388" spans="1:27" x14ac:dyDescent="0.3">
      <c r="A388">
        <v>257</v>
      </c>
      <c r="B388" t="s">
        <v>283</v>
      </c>
      <c r="C388" t="s">
        <v>284</v>
      </c>
      <c r="D388">
        <v>8</v>
      </c>
      <c r="E388" t="s">
        <v>53</v>
      </c>
      <c r="F388" t="s">
        <v>54</v>
      </c>
      <c r="G388" t="s">
        <v>51</v>
      </c>
      <c r="H388">
        <v>3</v>
      </c>
      <c r="I388">
        <v>3</v>
      </c>
      <c r="J388">
        <v>0</v>
      </c>
      <c r="K388">
        <v>1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1</v>
      </c>
    </row>
    <row r="389" spans="1:27" x14ac:dyDescent="0.3">
      <c r="A389">
        <v>257</v>
      </c>
      <c r="B389" t="s">
        <v>283</v>
      </c>
      <c r="C389" t="s">
        <v>284</v>
      </c>
      <c r="D389">
        <v>8</v>
      </c>
      <c r="E389" t="s">
        <v>53</v>
      </c>
      <c r="F389" t="s">
        <v>54</v>
      </c>
      <c r="G389" t="s">
        <v>59</v>
      </c>
      <c r="H389">
        <v>6</v>
      </c>
      <c r="I389">
        <v>2</v>
      </c>
      <c r="J389">
        <v>1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</row>
    <row r="390" spans="1:27" x14ac:dyDescent="0.3">
      <c r="A390">
        <v>257</v>
      </c>
      <c r="B390" t="s">
        <v>283</v>
      </c>
      <c r="C390" t="s">
        <v>284</v>
      </c>
      <c r="D390">
        <v>8</v>
      </c>
      <c r="E390" t="s">
        <v>53</v>
      </c>
      <c r="F390" t="s">
        <v>54</v>
      </c>
      <c r="G390" t="s">
        <v>58</v>
      </c>
      <c r="H390">
        <v>2</v>
      </c>
      <c r="I390">
        <v>9</v>
      </c>
      <c r="J390">
        <v>2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1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</row>
    <row r="391" spans="1:27" x14ac:dyDescent="0.3">
      <c r="A391">
        <v>257</v>
      </c>
      <c r="B391" t="s">
        <v>283</v>
      </c>
      <c r="C391" t="s">
        <v>284</v>
      </c>
      <c r="D391">
        <v>8</v>
      </c>
      <c r="E391" t="s">
        <v>53</v>
      </c>
      <c r="F391" t="s">
        <v>54</v>
      </c>
      <c r="G391" t="s">
        <v>55</v>
      </c>
      <c r="H391">
        <v>7</v>
      </c>
      <c r="I391">
        <v>2</v>
      </c>
      <c r="J391">
        <v>1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</row>
    <row r="392" spans="1:27" x14ac:dyDescent="0.3">
      <c r="A392">
        <v>257</v>
      </c>
      <c r="B392" t="s">
        <v>283</v>
      </c>
      <c r="C392" t="s">
        <v>284</v>
      </c>
      <c r="D392">
        <v>8</v>
      </c>
      <c r="E392" t="s">
        <v>53</v>
      </c>
      <c r="F392" t="s">
        <v>54</v>
      </c>
      <c r="G392" t="s">
        <v>60</v>
      </c>
      <c r="H392">
        <v>5</v>
      </c>
      <c r="I392">
        <v>3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</row>
    <row r="393" spans="1:27" x14ac:dyDescent="0.3">
      <c r="A393">
        <v>257</v>
      </c>
      <c r="B393" t="s">
        <v>283</v>
      </c>
      <c r="C393" t="s">
        <v>284</v>
      </c>
      <c r="D393">
        <v>8</v>
      </c>
      <c r="E393" t="s">
        <v>53</v>
      </c>
      <c r="F393" t="s">
        <v>54</v>
      </c>
      <c r="G393" t="s">
        <v>57</v>
      </c>
      <c r="H393">
        <v>7</v>
      </c>
      <c r="I393">
        <v>8</v>
      </c>
      <c r="J393">
        <v>3</v>
      </c>
      <c r="K393">
        <v>1</v>
      </c>
      <c r="L393">
        <v>0</v>
      </c>
      <c r="M393">
        <v>0</v>
      </c>
      <c r="N393">
        <v>0</v>
      </c>
      <c r="O393">
        <v>0</v>
      </c>
      <c r="P393">
        <v>2</v>
      </c>
      <c r="Q393">
        <v>0</v>
      </c>
      <c r="R393">
        <v>1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1</v>
      </c>
    </row>
    <row r="394" spans="1:27" x14ac:dyDescent="0.3">
      <c r="A394">
        <v>257</v>
      </c>
      <c r="B394" t="s">
        <v>283</v>
      </c>
      <c r="C394" t="s">
        <v>284</v>
      </c>
      <c r="D394">
        <v>8</v>
      </c>
      <c r="E394" t="s">
        <v>53</v>
      </c>
      <c r="F394" t="s">
        <v>54</v>
      </c>
      <c r="G394" t="s">
        <v>61</v>
      </c>
      <c r="H394">
        <v>30</v>
      </c>
      <c r="I394">
        <v>45</v>
      </c>
      <c r="J394">
        <v>14</v>
      </c>
      <c r="K394">
        <v>0</v>
      </c>
      <c r="L394">
        <v>2</v>
      </c>
      <c r="M394">
        <v>1</v>
      </c>
      <c r="N394">
        <v>5</v>
      </c>
      <c r="O394">
        <v>0</v>
      </c>
      <c r="P394">
        <v>2</v>
      </c>
      <c r="Q394">
        <v>0</v>
      </c>
      <c r="R394">
        <v>3</v>
      </c>
      <c r="S394">
        <v>1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</row>
    <row r="395" spans="1:27" x14ac:dyDescent="0.3">
      <c r="A395">
        <v>257</v>
      </c>
      <c r="B395" t="s">
        <v>283</v>
      </c>
      <c r="C395" t="s">
        <v>284</v>
      </c>
      <c r="D395">
        <v>8</v>
      </c>
      <c r="E395" t="s">
        <v>53</v>
      </c>
      <c r="F395" t="s">
        <v>54</v>
      </c>
      <c r="G395" t="s">
        <v>56</v>
      </c>
      <c r="H395">
        <v>26</v>
      </c>
      <c r="I395">
        <v>12</v>
      </c>
      <c r="J395">
        <v>4</v>
      </c>
      <c r="K395">
        <v>0</v>
      </c>
      <c r="L395">
        <v>0</v>
      </c>
      <c r="M395">
        <v>3</v>
      </c>
      <c r="N395">
        <v>0</v>
      </c>
      <c r="O395">
        <v>0</v>
      </c>
      <c r="P395">
        <v>1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</row>
    <row r="396" spans="1:27" x14ac:dyDescent="0.3">
      <c r="A396">
        <v>272</v>
      </c>
      <c r="B396" t="s">
        <v>285</v>
      </c>
      <c r="C396" t="s">
        <v>286</v>
      </c>
      <c r="D396">
        <v>3</v>
      </c>
      <c r="E396" t="s">
        <v>53</v>
      </c>
      <c r="F396" t="s">
        <v>54</v>
      </c>
      <c r="G396" t="s">
        <v>51</v>
      </c>
      <c r="H396">
        <v>10</v>
      </c>
      <c r="I396">
        <v>45</v>
      </c>
      <c r="J396">
        <v>10</v>
      </c>
      <c r="K396">
        <v>25</v>
      </c>
      <c r="L396">
        <v>0</v>
      </c>
      <c r="M396">
        <v>0</v>
      </c>
      <c r="N396">
        <v>0</v>
      </c>
      <c r="O396">
        <v>0</v>
      </c>
      <c r="P396">
        <v>1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24</v>
      </c>
      <c r="Y396">
        <v>0</v>
      </c>
      <c r="Z396">
        <v>0</v>
      </c>
      <c r="AA396">
        <v>1</v>
      </c>
    </row>
    <row r="397" spans="1:27" x14ac:dyDescent="0.3">
      <c r="A397">
        <v>272</v>
      </c>
      <c r="B397" t="s">
        <v>285</v>
      </c>
      <c r="C397" t="s">
        <v>286</v>
      </c>
      <c r="D397">
        <v>3</v>
      </c>
      <c r="E397" t="s">
        <v>53</v>
      </c>
      <c r="F397" t="s">
        <v>54</v>
      </c>
      <c r="G397" t="s">
        <v>59</v>
      </c>
      <c r="H397">
        <v>0</v>
      </c>
      <c r="I397">
        <v>39</v>
      </c>
      <c r="J397">
        <v>0</v>
      </c>
      <c r="K397">
        <v>26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25</v>
      </c>
      <c r="Y397">
        <v>0</v>
      </c>
      <c r="Z397">
        <v>0</v>
      </c>
      <c r="AA397">
        <v>1</v>
      </c>
    </row>
    <row r="398" spans="1:27" x14ac:dyDescent="0.3">
      <c r="A398">
        <v>272</v>
      </c>
      <c r="B398" t="s">
        <v>285</v>
      </c>
      <c r="C398" t="s">
        <v>286</v>
      </c>
      <c r="D398">
        <v>3</v>
      </c>
      <c r="E398" t="s">
        <v>53</v>
      </c>
      <c r="F398" t="s">
        <v>54</v>
      </c>
      <c r="G398" t="s">
        <v>58</v>
      </c>
      <c r="H398">
        <v>0</v>
      </c>
      <c r="I398">
        <v>38</v>
      </c>
      <c r="J398">
        <v>0</v>
      </c>
      <c r="K398">
        <v>29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28</v>
      </c>
      <c r="Y398">
        <v>0</v>
      </c>
      <c r="Z398">
        <v>0</v>
      </c>
      <c r="AA398">
        <v>1</v>
      </c>
    </row>
    <row r="399" spans="1:27" x14ac:dyDescent="0.3">
      <c r="A399">
        <v>272</v>
      </c>
      <c r="B399" t="s">
        <v>285</v>
      </c>
      <c r="C399" t="s">
        <v>286</v>
      </c>
      <c r="D399">
        <v>3</v>
      </c>
      <c r="E399" t="s">
        <v>53</v>
      </c>
      <c r="F399" t="s">
        <v>54</v>
      </c>
      <c r="G399" t="s">
        <v>55</v>
      </c>
      <c r="H399">
        <v>0</v>
      </c>
      <c r="I399">
        <v>35</v>
      </c>
      <c r="J399">
        <v>0</v>
      </c>
      <c r="K399">
        <v>28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25</v>
      </c>
      <c r="Y399">
        <v>0</v>
      </c>
      <c r="Z399">
        <v>0</v>
      </c>
      <c r="AA399">
        <v>3</v>
      </c>
    </row>
    <row r="400" spans="1:27" x14ac:dyDescent="0.3">
      <c r="A400">
        <v>272</v>
      </c>
      <c r="B400" t="s">
        <v>285</v>
      </c>
      <c r="C400" t="s">
        <v>286</v>
      </c>
      <c r="D400">
        <v>3</v>
      </c>
      <c r="E400" t="s">
        <v>53</v>
      </c>
      <c r="F400" t="s">
        <v>54</v>
      </c>
      <c r="G400" t="s">
        <v>60</v>
      </c>
      <c r="H400">
        <v>0</v>
      </c>
      <c r="I400">
        <v>25</v>
      </c>
      <c r="J400">
        <v>0</v>
      </c>
      <c r="K400">
        <v>17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17</v>
      </c>
      <c r="Y400">
        <v>0</v>
      </c>
      <c r="Z400">
        <v>0</v>
      </c>
      <c r="AA400">
        <v>0</v>
      </c>
    </row>
    <row r="401" spans="1:27" x14ac:dyDescent="0.3">
      <c r="A401">
        <v>272</v>
      </c>
      <c r="B401" t="s">
        <v>285</v>
      </c>
      <c r="C401" t="s">
        <v>286</v>
      </c>
      <c r="D401">
        <v>3</v>
      </c>
      <c r="E401" t="s">
        <v>53</v>
      </c>
      <c r="F401" t="s">
        <v>54</v>
      </c>
      <c r="G401" t="s">
        <v>57</v>
      </c>
      <c r="H401">
        <v>5</v>
      </c>
      <c r="I401">
        <v>67</v>
      </c>
      <c r="J401">
        <v>5</v>
      </c>
      <c r="K401">
        <v>44</v>
      </c>
      <c r="L401">
        <v>0</v>
      </c>
      <c r="M401">
        <v>0</v>
      </c>
      <c r="N401">
        <v>0</v>
      </c>
      <c r="O401">
        <v>0</v>
      </c>
      <c r="P401">
        <v>5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44</v>
      </c>
      <c r="Y401">
        <v>0</v>
      </c>
      <c r="Z401">
        <v>0</v>
      </c>
      <c r="AA401">
        <v>0</v>
      </c>
    </row>
    <row r="402" spans="1:27" x14ac:dyDescent="0.3">
      <c r="A402">
        <v>272</v>
      </c>
      <c r="B402" t="s">
        <v>285</v>
      </c>
      <c r="C402" t="s">
        <v>286</v>
      </c>
      <c r="D402">
        <v>3</v>
      </c>
      <c r="E402" t="s">
        <v>53</v>
      </c>
      <c r="F402" t="s">
        <v>54</v>
      </c>
      <c r="G402" t="s">
        <v>56</v>
      </c>
      <c r="H402">
        <v>58</v>
      </c>
      <c r="I402">
        <v>223</v>
      </c>
      <c r="J402">
        <v>58</v>
      </c>
      <c r="K402">
        <v>66</v>
      </c>
      <c r="L402">
        <v>0</v>
      </c>
      <c r="M402">
        <v>26</v>
      </c>
      <c r="N402">
        <v>24</v>
      </c>
      <c r="O402">
        <v>0</v>
      </c>
      <c r="P402">
        <v>6</v>
      </c>
      <c r="Q402">
        <v>0</v>
      </c>
      <c r="R402">
        <v>1</v>
      </c>
      <c r="S402">
        <v>1</v>
      </c>
      <c r="T402">
        <v>0</v>
      </c>
      <c r="U402">
        <v>0</v>
      </c>
      <c r="V402">
        <v>0</v>
      </c>
      <c r="W402">
        <v>0</v>
      </c>
      <c r="X402">
        <v>66</v>
      </c>
      <c r="Y402">
        <v>0</v>
      </c>
      <c r="Z402">
        <v>0</v>
      </c>
      <c r="AA402">
        <v>0</v>
      </c>
    </row>
    <row r="403" spans="1:27" x14ac:dyDescent="0.3">
      <c r="A403">
        <v>259</v>
      </c>
      <c r="B403" t="s">
        <v>287</v>
      </c>
      <c r="C403" t="s">
        <v>288</v>
      </c>
      <c r="D403">
        <v>7</v>
      </c>
      <c r="E403" t="s">
        <v>53</v>
      </c>
      <c r="F403" t="s">
        <v>54</v>
      </c>
      <c r="G403" t="s">
        <v>51</v>
      </c>
      <c r="H403">
        <v>10</v>
      </c>
      <c r="I403">
        <v>16</v>
      </c>
      <c r="J403">
        <v>5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4</v>
      </c>
      <c r="Q403">
        <v>0</v>
      </c>
      <c r="R403">
        <v>0</v>
      </c>
      <c r="S403">
        <v>1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</row>
    <row r="404" spans="1:27" x14ac:dyDescent="0.3">
      <c r="A404">
        <v>259</v>
      </c>
      <c r="B404" t="s">
        <v>287</v>
      </c>
      <c r="C404" t="s">
        <v>288</v>
      </c>
      <c r="D404">
        <v>7</v>
      </c>
      <c r="E404" t="s">
        <v>53</v>
      </c>
      <c r="F404" t="s">
        <v>54</v>
      </c>
      <c r="G404" t="s">
        <v>59</v>
      </c>
      <c r="H404">
        <v>5</v>
      </c>
      <c r="I404">
        <v>10</v>
      </c>
      <c r="J404">
        <v>4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4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</row>
    <row r="405" spans="1:27" x14ac:dyDescent="0.3">
      <c r="A405">
        <v>259</v>
      </c>
      <c r="B405" t="s">
        <v>287</v>
      </c>
      <c r="C405" t="s">
        <v>288</v>
      </c>
      <c r="D405">
        <v>7</v>
      </c>
      <c r="E405" t="s">
        <v>53</v>
      </c>
      <c r="F405" t="s">
        <v>54</v>
      </c>
      <c r="G405" t="s">
        <v>58</v>
      </c>
      <c r="H405">
        <v>17</v>
      </c>
      <c r="I405">
        <v>11</v>
      </c>
      <c r="J405">
        <v>3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2</v>
      </c>
      <c r="Q405">
        <v>0</v>
      </c>
      <c r="R405">
        <v>0</v>
      </c>
      <c r="S405">
        <v>1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</row>
    <row r="406" spans="1:27" x14ac:dyDescent="0.3">
      <c r="A406">
        <v>259</v>
      </c>
      <c r="B406" t="s">
        <v>287</v>
      </c>
      <c r="C406" t="s">
        <v>288</v>
      </c>
      <c r="D406">
        <v>7</v>
      </c>
      <c r="E406" t="s">
        <v>53</v>
      </c>
      <c r="F406" t="s">
        <v>54</v>
      </c>
      <c r="G406" t="s">
        <v>55</v>
      </c>
      <c r="H406">
        <v>5</v>
      </c>
      <c r="I406">
        <v>9</v>
      </c>
      <c r="J406">
        <v>4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4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</row>
    <row r="407" spans="1:27" x14ac:dyDescent="0.3">
      <c r="A407">
        <v>259</v>
      </c>
      <c r="B407" t="s">
        <v>287</v>
      </c>
      <c r="C407" t="s">
        <v>288</v>
      </c>
      <c r="D407">
        <v>7</v>
      </c>
      <c r="E407" t="s">
        <v>53</v>
      </c>
      <c r="F407" t="s">
        <v>54</v>
      </c>
      <c r="G407" t="s">
        <v>60</v>
      </c>
      <c r="H407">
        <v>5</v>
      </c>
      <c r="I407">
        <v>13</v>
      </c>
      <c r="J407">
        <v>4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4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</row>
    <row r="408" spans="1:27" x14ac:dyDescent="0.3">
      <c r="A408">
        <v>259</v>
      </c>
      <c r="B408" t="s">
        <v>287</v>
      </c>
      <c r="C408" t="s">
        <v>288</v>
      </c>
      <c r="D408">
        <v>7</v>
      </c>
      <c r="E408" t="s">
        <v>53</v>
      </c>
      <c r="F408" t="s">
        <v>54</v>
      </c>
      <c r="G408" t="s">
        <v>57</v>
      </c>
      <c r="H408">
        <v>20</v>
      </c>
      <c r="I408">
        <v>19</v>
      </c>
      <c r="J408">
        <v>4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4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</row>
    <row r="409" spans="1:27" x14ac:dyDescent="0.3">
      <c r="A409">
        <v>259</v>
      </c>
      <c r="B409" t="s">
        <v>287</v>
      </c>
      <c r="C409" t="s">
        <v>288</v>
      </c>
      <c r="D409">
        <v>7</v>
      </c>
      <c r="E409" t="s">
        <v>53</v>
      </c>
      <c r="F409" t="s">
        <v>54</v>
      </c>
      <c r="G409" t="s">
        <v>61</v>
      </c>
      <c r="H409">
        <v>36</v>
      </c>
      <c r="I409">
        <v>66</v>
      </c>
      <c r="J409">
        <v>18</v>
      </c>
      <c r="K409">
        <v>0</v>
      </c>
      <c r="L409">
        <v>0</v>
      </c>
      <c r="M409">
        <v>5</v>
      </c>
      <c r="N409">
        <v>4</v>
      </c>
      <c r="O409">
        <v>0</v>
      </c>
      <c r="P409">
        <v>5</v>
      </c>
      <c r="Q409">
        <v>0</v>
      </c>
      <c r="R409">
        <v>2</v>
      </c>
      <c r="S409">
        <v>2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</row>
    <row r="410" spans="1:27" x14ac:dyDescent="0.3">
      <c r="A410">
        <v>259</v>
      </c>
      <c r="B410" t="s">
        <v>287</v>
      </c>
      <c r="C410" t="s">
        <v>288</v>
      </c>
      <c r="D410">
        <v>7</v>
      </c>
      <c r="E410" t="s">
        <v>53</v>
      </c>
      <c r="F410" t="s">
        <v>54</v>
      </c>
      <c r="G410" t="s">
        <v>56</v>
      </c>
      <c r="H410">
        <v>14</v>
      </c>
      <c r="I410">
        <v>32</v>
      </c>
      <c r="J410">
        <v>13</v>
      </c>
      <c r="K410">
        <v>0</v>
      </c>
      <c r="L410">
        <v>0</v>
      </c>
      <c r="M410">
        <v>4</v>
      </c>
      <c r="N410">
        <v>3</v>
      </c>
      <c r="O410">
        <v>0</v>
      </c>
      <c r="P410">
        <v>4</v>
      </c>
      <c r="Q410">
        <v>0</v>
      </c>
      <c r="R410">
        <v>0</v>
      </c>
      <c r="S410">
        <v>2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</row>
    <row r="411" spans="1:27" x14ac:dyDescent="0.3">
      <c r="A411">
        <v>344</v>
      </c>
      <c r="B411" t="s">
        <v>289</v>
      </c>
      <c r="C411" t="s">
        <v>290</v>
      </c>
      <c r="D411">
        <v>8</v>
      </c>
      <c r="E411" t="s">
        <v>53</v>
      </c>
      <c r="F411" t="s">
        <v>54</v>
      </c>
      <c r="G411" t="s">
        <v>51</v>
      </c>
      <c r="H411">
        <v>4</v>
      </c>
      <c r="I411">
        <v>3</v>
      </c>
      <c r="J411">
        <v>2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2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</row>
    <row r="412" spans="1:27" x14ac:dyDescent="0.3">
      <c r="A412">
        <v>344</v>
      </c>
      <c r="B412" t="s">
        <v>289</v>
      </c>
      <c r="C412" t="s">
        <v>290</v>
      </c>
      <c r="D412">
        <v>8</v>
      </c>
      <c r="E412" t="s">
        <v>53</v>
      </c>
      <c r="F412" t="s">
        <v>54</v>
      </c>
      <c r="G412" t="s">
        <v>59</v>
      </c>
      <c r="H412">
        <v>3</v>
      </c>
      <c r="I412">
        <v>2</v>
      </c>
      <c r="J412">
        <v>1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1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</row>
    <row r="413" spans="1:27" x14ac:dyDescent="0.3">
      <c r="A413">
        <v>344</v>
      </c>
      <c r="B413" t="s">
        <v>289</v>
      </c>
      <c r="C413" t="s">
        <v>290</v>
      </c>
      <c r="D413">
        <v>8</v>
      </c>
      <c r="E413" t="s">
        <v>53</v>
      </c>
      <c r="F413" t="s">
        <v>54</v>
      </c>
      <c r="G413" t="s">
        <v>58</v>
      </c>
      <c r="H413">
        <v>7</v>
      </c>
      <c r="I413">
        <v>5</v>
      </c>
      <c r="J413">
        <v>1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1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</row>
    <row r="414" spans="1:27" x14ac:dyDescent="0.3">
      <c r="A414">
        <v>344</v>
      </c>
      <c r="B414" t="s">
        <v>289</v>
      </c>
      <c r="C414" t="s">
        <v>290</v>
      </c>
      <c r="D414">
        <v>8</v>
      </c>
      <c r="E414" t="s">
        <v>53</v>
      </c>
      <c r="F414" t="s">
        <v>54</v>
      </c>
      <c r="G414" t="s">
        <v>55</v>
      </c>
      <c r="H414">
        <v>2</v>
      </c>
      <c r="I414">
        <v>2</v>
      </c>
      <c r="J414">
        <v>0</v>
      </c>
      <c r="K414">
        <v>1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1</v>
      </c>
    </row>
    <row r="415" spans="1:27" x14ac:dyDescent="0.3">
      <c r="A415">
        <v>344</v>
      </c>
      <c r="B415" t="s">
        <v>289</v>
      </c>
      <c r="C415" t="s">
        <v>290</v>
      </c>
      <c r="D415">
        <v>8</v>
      </c>
      <c r="E415" t="s">
        <v>53</v>
      </c>
      <c r="F415" t="s">
        <v>54</v>
      </c>
      <c r="G415" t="s">
        <v>60</v>
      </c>
      <c r="H415">
        <v>2</v>
      </c>
      <c r="I415">
        <v>2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</row>
    <row r="416" spans="1:27" x14ac:dyDescent="0.3">
      <c r="A416">
        <v>344</v>
      </c>
      <c r="B416" t="s">
        <v>289</v>
      </c>
      <c r="C416" t="s">
        <v>290</v>
      </c>
      <c r="D416">
        <v>8</v>
      </c>
      <c r="E416" t="s">
        <v>53</v>
      </c>
      <c r="F416" t="s">
        <v>54</v>
      </c>
      <c r="G416" t="s">
        <v>57</v>
      </c>
      <c r="H416">
        <v>6</v>
      </c>
      <c r="I416">
        <v>8</v>
      </c>
      <c r="J416">
        <v>2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1</v>
      </c>
      <c r="Q416">
        <v>0</v>
      </c>
      <c r="R416">
        <v>0</v>
      </c>
      <c r="S416">
        <v>1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</row>
    <row r="417" spans="1:27" x14ac:dyDescent="0.3">
      <c r="A417">
        <v>344</v>
      </c>
      <c r="B417" t="s">
        <v>289</v>
      </c>
      <c r="C417" t="s">
        <v>290</v>
      </c>
      <c r="D417">
        <v>8</v>
      </c>
      <c r="E417" t="s">
        <v>53</v>
      </c>
      <c r="F417" t="s">
        <v>54</v>
      </c>
      <c r="G417" t="s">
        <v>61</v>
      </c>
      <c r="H417">
        <v>28</v>
      </c>
      <c r="I417">
        <v>24</v>
      </c>
      <c r="J417">
        <v>7</v>
      </c>
      <c r="K417">
        <v>1</v>
      </c>
      <c r="L417">
        <v>3</v>
      </c>
      <c r="M417">
        <v>0</v>
      </c>
      <c r="N417">
        <v>0</v>
      </c>
      <c r="O417">
        <v>0</v>
      </c>
      <c r="P417">
        <v>1</v>
      </c>
      <c r="Q417">
        <v>0</v>
      </c>
      <c r="R417">
        <v>3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1</v>
      </c>
    </row>
    <row r="418" spans="1:27" x14ac:dyDescent="0.3">
      <c r="A418">
        <v>344</v>
      </c>
      <c r="B418" t="s">
        <v>289</v>
      </c>
      <c r="C418" t="s">
        <v>290</v>
      </c>
      <c r="D418">
        <v>8</v>
      </c>
      <c r="E418" t="s">
        <v>53</v>
      </c>
      <c r="F418" t="s">
        <v>54</v>
      </c>
      <c r="G418" t="s">
        <v>56</v>
      </c>
      <c r="H418">
        <v>41</v>
      </c>
      <c r="I418">
        <v>15</v>
      </c>
      <c r="J418">
        <v>7</v>
      </c>
      <c r="K418">
        <v>0</v>
      </c>
      <c r="L418">
        <v>2</v>
      </c>
      <c r="M418">
        <v>0</v>
      </c>
      <c r="N418">
        <v>0</v>
      </c>
      <c r="O418">
        <v>0</v>
      </c>
      <c r="P418">
        <v>4</v>
      </c>
      <c r="Q418">
        <v>0</v>
      </c>
      <c r="R418">
        <v>0</v>
      </c>
      <c r="S418">
        <v>1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</row>
    <row r="419" spans="1:27" x14ac:dyDescent="0.3">
      <c r="A419">
        <v>417</v>
      </c>
      <c r="B419" t="s">
        <v>291</v>
      </c>
      <c r="C419" t="s">
        <v>292</v>
      </c>
      <c r="D419">
        <v>8</v>
      </c>
      <c r="E419" t="s">
        <v>72</v>
      </c>
      <c r="F419" t="s">
        <v>54</v>
      </c>
      <c r="G419" t="s">
        <v>73</v>
      </c>
      <c r="H419">
        <v>12</v>
      </c>
      <c r="I419">
        <v>20</v>
      </c>
      <c r="J419">
        <v>3</v>
      </c>
      <c r="K419">
        <v>2</v>
      </c>
      <c r="L419">
        <v>0</v>
      </c>
      <c r="M419">
        <v>0</v>
      </c>
      <c r="N419">
        <v>0</v>
      </c>
      <c r="O419">
        <v>0</v>
      </c>
      <c r="P419">
        <v>3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2</v>
      </c>
    </row>
    <row r="420" spans="1:27" x14ac:dyDescent="0.3">
      <c r="A420">
        <v>417</v>
      </c>
      <c r="B420" t="s">
        <v>291</v>
      </c>
      <c r="C420" t="s">
        <v>292</v>
      </c>
      <c r="D420">
        <v>8</v>
      </c>
      <c r="E420" t="s">
        <v>72</v>
      </c>
      <c r="F420" t="s">
        <v>54</v>
      </c>
      <c r="G420" t="s">
        <v>74</v>
      </c>
      <c r="H420">
        <v>10</v>
      </c>
      <c r="I420">
        <v>12</v>
      </c>
      <c r="J420">
        <v>3</v>
      </c>
      <c r="K420">
        <v>1</v>
      </c>
      <c r="L420">
        <v>0</v>
      </c>
      <c r="M420">
        <v>0</v>
      </c>
      <c r="N420">
        <v>0</v>
      </c>
      <c r="O420">
        <v>0</v>
      </c>
      <c r="P420">
        <v>3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1</v>
      </c>
      <c r="Y420">
        <v>0</v>
      </c>
      <c r="Z420">
        <v>0</v>
      </c>
      <c r="AA420">
        <v>0</v>
      </c>
    </row>
    <row r="421" spans="1:27" x14ac:dyDescent="0.3">
      <c r="A421">
        <v>417</v>
      </c>
      <c r="B421" t="s">
        <v>291</v>
      </c>
      <c r="C421" t="s">
        <v>292</v>
      </c>
      <c r="D421">
        <v>8</v>
      </c>
      <c r="E421" t="s">
        <v>72</v>
      </c>
      <c r="F421" t="s">
        <v>54</v>
      </c>
      <c r="G421" t="s">
        <v>75</v>
      </c>
      <c r="H421">
        <v>0</v>
      </c>
      <c r="I421">
        <v>4</v>
      </c>
      <c r="J421">
        <v>0</v>
      </c>
      <c r="K421">
        <v>2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1</v>
      </c>
      <c r="Y421">
        <v>0</v>
      </c>
      <c r="Z421">
        <v>0</v>
      </c>
      <c r="AA421">
        <v>1</v>
      </c>
    </row>
    <row r="422" spans="1:27" x14ac:dyDescent="0.3">
      <c r="A422">
        <v>261</v>
      </c>
      <c r="B422" t="s">
        <v>293</v>
      </c>
      <c r="C422" t="s">
        <v>294</v>
      </c>
      <c r="D422">
        <v>4</v>
      </c>
      <c r="E422" t="s">
        <v>53</v>
      </c>
      <c r="F422" t="s">
        <v>54</v>
      </c>
      <c r="G422" t="s">
        <v>51</v>
      </c>
      <c r="H422">
        <v>0</v>
      </c>
      <c r="I422">
        <v>81</v>
      </c>
      <c r="J422">
        <v>0</v>
      </c>
      <c r="K422">
        <v>66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66</v>
      </c>
      <c r="Y422">
        <v>0</v>
      </c>
      <c r="Z422">
        <v>0</v>
      </c>
      <c r="AA422">
        <v>0</v>
      </c>
    </row>
    <row r="423" spans="1:27" x14ac:dyDescent="0.3">
      <c r="A423">
        <v>261</v>
      </c>
      <c r="B423" t="s">
        <v>293</v>
      </c>
      <c r="C423" t="s">
        <v>294</v>
      </c>
      <c r="D423">
        <v>4</v>
      </c>
      <c r="E423" t="s">
        <v>53</v>
      </c>
      <c r="F423" t="s">
        <v>54</v>
      </c>
      <c r="G423" t="s">
        <v>59</v>
      </c>
      <c r="H423">
        <v>0</v>
      </c>
      <c r="I423">
        <v>81</v>
      </c>
      <c r="J423">
        <v>0</v>
      </c>
      <c r="K423">
        <v>7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70</v>
      </c>
      <c r="Y423">
        <v>0</v>
      </c>
      <c r="Z423">
        <v>0</v>
      </c>
      <c r="AA423">
        <v>0</v>
      </c>
    </row>
    <row r="424" spans="1:27" x14ac:dyDescent="0.3">
      <c r="A424">
        <v>261</v>
      </c>
      <c r="B424" t="s">
        <v>293</v>
      </c>
      <c r="C424" t="s">
        <v>294</v>
      </c>
      <c r="D424">
        <v>4</v>
      </c>
      <c r="E424" t="s">
        <v>53</v>
      </c>
      <c r="F424" t="s">
        <v>54</v>
      </c>
      <c r="G424" t="s">
        <v>58</v>
      </c>
      <c r="H424">
        <v>0</v>
      </c>
      <c r="I424">
        <v>70</v>
      </c>
      <c r="J424">
        <v>0</v>
      </c>
      <c r="K424">
        <v>62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61</v>
      </c>
      <c r="Y424">
        <v>0</v>
      </c>
      <c r="Z424">
        <v>1</v>
      </c>
      <c r="AA424">
        <v>0</v>
      </c>
    </row>
    <row r="425" spans="1:27" x14ac:dyDescent="0.3">
      <c r="A425">
        <v>261</v>
      </c>
      <c r="B425" t="s">
        <v>293</v>
      </c>
      <c r="C425" t="s">
        <v>294</v>
      </c>
      <c r="D425">
        <v>4</v>
      </c>
      <c r="E425" t="s">
        <v>53</v>
      </c>
      <c r="F425" t="s">
        <v>54</v>
      </c>
      <c r="G425" t="s">
        <v>55</v>
      </c>
      <c r="H425">
        <v>0</v>
      </c>
      <c r="I425">
        <v>66</v>
      </c>
      <c r="J425">
        <v>0</v>
      </c>
      <c r="K425">
        <v>58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58</v>
      </c>
      <c r="Y425">
        <v>0</v>
      </c>
      <c r="Z425">
        <v>0</v>
      </c>
      <c r="AA425">
        <v>0</v>
      </c>
    </row>
    <row r="426" spans="1:27" x14ac:dyDescent="0.3">
      <c r="A426">
        <v>261</v>
      </c>
      <c r="B426" t="s">
        <v>293</v>
      </c>
      <c r="C426" t="s">
        <v>294</v>
      </c>
      <c r="D426">
        <v>4</v>
      </c>
      <c r="E426" t="s">
        <v>53</v>
      </c>
      <c r="F426" t="s">
        <v>54</v>
      </c>
      <c r="G426" t="s">
        <v>60</v>
      </c>
      <c r="H426">
        <v>0</v>
      </c>
      <c r="I426">
        <v>47</v>
      </c>
      <c r="J426">
        <v>0</v>
      </c>
      <c r="K426">
        <v>3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30</v>
      </c>
      <c r="Y426">
        <v>0</v>
      </c>
      <c r="Z426">
        <v>0</v>
      </c>
      <c r="AA426">
        <v>0</v>
      </c>
    </row>
    <row r="427" spans="1:27" x14ac:dyDescent="0.3">
      <c r="A427">
        <v>261</v>
      </c>
      <c r="B427" t="s">
        <v>293</v>
      </c>
      <c r="C427" t="s">
        <v>294</v>
      </c>
      <c r="D427">
        <v>4</v>
      </c>
      <c r="E427" t="s">
        <v>53</v>
      </c>
      <c r="F427" t="s">
        <v>54</v>
      </c>
      <c r="G427" t="s">
        <v>57</v>
      </c>
      <c r="H427">
        <v>0</v>
      </c>
      <c r="I427">
        <v>135</v>
      </c>
      <c r="J427">
        <v>0</v>
      </c>
      <c r="K427">
        <v>101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98</v>
      </c>
      <c r="Y427">
        <v>0</v>
      </c>
      <c r="Z427">
        <v>3</v>
      </c>
      <c r="AA427">
        <v>0</v>
      </c>
    </row>
    <row r="428" spans="1:27" x14ac:dyDescent="0.3">
      <c r="A428">
        <v>261</v>
      </c>
      <c r="B428" t="s">
        <v>293</v>
      </c>
      <c r="C428" t="s">
        <v>294</v>
      </c>
      <c r="D428">
        <v>4</v>
      </c>
      <c r="E428" t="s">
        <v>53</v>
      </c>
      <c r="F428" t="s">
        <v>54</v>
      </c>
      <c r="G428" t="s">
        <v>56</v>
      </c>
      <c r="H428">
        <v>58</v>
      </c>
      <c r="I428">
        <v>325</v>
      </c>
      <c r="J428">
        <v>58</v>
      </c>
      <c r="K428">
        <v>154</v>
      </c>
      <c r="L428">
        <v>0</v>
      </c>
      <c r="M428">
        <v>2</v>
      </c>
      <c r="N428">
        <v>56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39</v>
      </c>
      <c r="V428">
        <v>0</v>
      </c>
      <c r="W428">
        <v>0</v>
      </c>
      <c r="X428">
        <v>114</v>
      </c>
      <c r="Y428">
        <v>0</v>
      </c>
      <c r="Z428">
        <v>1</v>
      </c>
      <c r="AA428">
        <v>0</v>
      </c>
    </row>
    <row r="429" spans="1:27" x14ac:dyDescent="0.3">
      <c r="A429">
        <v>262</v>
      </c>
      <c r="B429" t="s">
        <v>295</v>
      </c>
      <c r="C429" t="s">
        <v>296</v>
      </c>
      <c r="D429">
        <v>5</v>
      </c>
      <c r="E429" t="s">
        <v>53</v>
      </c>
      <c r="F429" t="s">
        <v>54</v>
      </c>
      <c r="G429" t="s">
        <v>51</v>
      </c>
      <c r="H429">
        <v>6</v>
      </c>
      <c r="I429">
        <v>15</v>
      </c>
      <c r="J429">
        <v>4</v>
      </c>
      <c r="K429">
        <v>1</v>
      </c>
      <c r="L429">
        <v>0</v>
      </c>
      <c r="M429">
        <v>0</v>
      </c>
      <c r="N429">
        <v>0</v>
      </c>
      <c r="O429">
        <v>0</v>
      </c>
      <c r="P429">
        <v>3</v>
      </c>
      <c r="Q429">
        <v>0</v>
      </c>
      <c r="R429">
        <v>0</v>
      </c>
      <c r="S429">
        <v>1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1</v>
      </c>
    </row>
    <row r="430" spans="1:27" x14ac:dyDescent="0.3">
      <c r="A430">
        <v>262</v>
      </c>
      <c r="B430" t="s">
        <v>295</v>
      </c>
      <c r="C430" t="s">
        <v>296</v>
      </c>
      <c r="D430">
        <v>5</v>
      </c>
      <c r="E430" t="s">
        <v>53</v>
      </c>
      <c r="F430" t="s">
        <v>54</v>
      </c>
      <c r="G430" t="s">
        <v>59</v>
      </c>
      <c r="H430">
        <v>9</v>
      </c>
      <c r="I430">
        <v>9</v>
      </c>
      <c r="J430">
        <v>2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2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</row>
    <row r="431" spans="1:27" x14ac:dyDescent="0.3">
      <c r="A431">
        <v>262</v>
      </c>
      <c r="B431" t="s">
        <v>295</v>
      </c>
      <c r="C431" t="s">
        <v>296</v>
      </c>
      <c r="D431">
        <v>5</v>
      </c>
      <c r="E431" t="s">
        <v>53</v>
      </c>
      <c r="F431" t="s">
        <v>54</v>
      </c>
      <c r="G431" t="s">
        <v>58</v>
      </c>
      <c r="H431">
        <v>12</v>
      </c>
      <c r="I431">
        <v>5</v>
      </c>
      <c r="J431">
        <v>2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2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</row>
    <row r="432" spans="1:27" x14ac:dyDescent="0.3">
      <c r="A432">
        <v>262</v>
      </c>
      <c r="B432" t="s">
        <v>295</v>
      </c>
      <c r="C432" t="s">
        <v>296</v>
      </c>
      <c r="D432">
        <v>5</v>
      </c>
      <c r="E432" t="s">
        <v>53</v>
      </c>
      <c r="F432" t="s">
        <v>54</v>
      </c>
      <c r="G432" t="s">
        <v>55</v>
      </c>
      <c r="H432">
        <v>4</v>
      </c>
      <c r="I432">
        <v>7</v>
      </c>
      <c r="J432">
        <v>2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2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</row>
    <row r="433" spans="1:27" x14ac:dyDescent="0.3">
      <c r="A433">
        <v>262</v>
      </c>
      <c r="B433" t="s">
        <v>295</v>
      </c>
      <c r="C433" t="s">
        <v>296</v>
      </c>
      <c r="D433">
        <v>5</v>
      </c>
      <c r="E433" t="s">
        <v>53</v>
      </c>
      <c r="F433" t="s">
        <v>54</v>
      </c>
      <c r="G433" t="s">
        <v>60</v>
      </c>
      <c r="H433">
        <v>4</v>
      </c>
      <c r="I433">
        <v>4</v>
      </c>
      <c r="J433">
        <v>1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1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</row>
    <row r="434" spans="1:27" x14ac:dyDescent="0.3">
      <c r="A434">
        <v>262</v>
      </c>
      <c r="B434" t="s">
        <v>295</v>
      </c>
      <c r="C434" t="s">
        <v>296</v>
      </c>
      <c r="D434">
        <v>5</v>
      </c>
      <c r="E434" t="s">
        <v>53</v>
      </c>
      <c r="F434" t="s">
        <v>54</v>
      </c>
      <c r="G434" t="s">
        <v>57</v>
      </c>
      <c r="H434">
        <v>10</v>
      </c>
      <c r="I434">
        <v>15</v>
      </c>
      <c r="J434">
        <v>3</v>
      </c>
      <c r="K434">
        <v>2</v>
      </c>
      <c r="L434">
        <v>0</v>
      </c>
      <c r="M434">
        <v>0</v>
      </c>
      <c r="N434">
        <v>0</v>
      </c>
      <c r="O434">
        <v>0</v>
      </c>
      <c r="P434">
        <v>3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2</v>
      </c>
    </row>
    <row r="435" spans="1:27" x14ac:dyDescent="0.3">
      <c r="A435">
        <v>262</v>
      </c>
      <c r="B435" t="s">
        <v>295</v>
      </c>
      <c r="C435" t="s">
        <v>296</v>
      </c>
      <c r="D435">
        <v>5</v>
      </c>
      <c r="E435" t="s">
        <v>53</v>
      </c>
      <c r="F435" t="s">
        <v>54</v>
      </c>
      <c r="G435" t="s">
        <v>61</v>
      </c>
      <c r="H435">
        <v>20</v>
      </c>
      <c r="I435">
        <v>70</v>
      </c>
      <c r="J435">
        <v>12</v>
      </c>
      <c r="K435">
        <v>0</v>
      </c>
      <c r="L435">
        <v>0</v>
      </c>
      <c r="M435">
        <v>1</v>
      </c>
      <c r="N435">
        <v>4</v>
      </c>
      <c r="O435">
        <v>0</v>
      </c>
      <c r="P435">
        <v>3</v>
      </c>
      <c r="Q435">
        <v>0</v>
      </c>
      <c r="R435">
        <v>3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</row>
    <row r="436" spans="1:27" x14ac:dyDescent="0.3">
      <c r="A436">
        <v>262</v>
      </c>
      <c r="B436" t="s">
        <v>295</v>
      </c>
      <c r="C436" t="s">
        <v>296</v>
      </c>
      <c r="D436">
        <v>5</v>
      </c>
      <c r="E436" t="s">
        <v>53</v>
      </c>
      <c r="F436" t="s">
        <v>54</v>
      </c>
      <c r="G436" t="s">
        <v>56</v>
      </c>
      <c r="H436">
        <v>4</v>
      </c>
      <c r="I436">
        <v>22</v>
      </c>
      <c r="J436">
        <v>4</v>
      </c>
      <c r="K436">
        <v>0</v>
      </c>
      <c r="L436">
        <v>0</v>
      </c>
      <c r="M436">
        <v>0</v>
      </c>
      <c r="N436">
        <v>1</v>
      </c>
      <c r="O436">
        <v>0</v>
      </c>
      <c r="P436">
        <v>2</v>
      </c>
      <c r="Q436">
        <v>0</v>
      </c>
      <c r="R436">
        <v>0</v>
      </c>
      <c r="S436">
        <v>1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</row>
    <row r="437" spans="1:27" x14ac:dyDescent="0.3">
      <c r="A437">
        <v>262</v>
      </c>
      <c r="B437" t="s">
        <v>297</v>
      </c>
      <c r="C437" t="s">
        <v>298</v>
      </c>
      <c r="D437">
        <v>5</v>
      </c>
      <c r="E437" t="s">
        <v>53</v>
      </c>
      <c r="F437" t="s">
        <v>145</v>
      </c>
      <c r="G437" t="s">
        <v>51</v>
      </c>
      <c r="H437">
        <v>0</v>
      </c>
      <c r="I437">
        <v>13</v>
      </c>
      <c r="J437">
        <v>0</v>
      </c>
      <c r="K437">
        <v>9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9</v>
      </c>
      <c r="Y437">
        <v>0</v>
      </c>
      <c r="Z437">
        <v>0</v>
      </c>
      <c r="AA437">
        <v>0</v>
      </c>
    </row>
    <row r="438" spans="1:27" x14ac:dyDescent="0.3">
      <c r="A438">
        <v>262</v>
      </c>
      <c r="B438" t="s">
        <v>297</v>
      </c>
      <c r="C438" t="s">
        <v>298</v>
      </c>
      <c r="D438">
        <v>5</v>
      </c>
      <c r="E438" t="s">
        <v>53</v>
      </c>
      <c r="F438" t="s">
        <v>145</v>
      </c>
      <c r="G438" t="s">
        <v>59</v>
      </c>
      <c r="H438">
        <v>0</v>
      </c>
      <c r="I438">
        <v>9</v>
      </c>
      <c r="J438">
        <v>0</v>
      </c>
      <c r="K438">
        <v>5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5</v>
      </c>
      <c r="Y438">
        <v>0</v>
      </c>
      <c r="Z438">
        <v>0</v>
      </c>
      <c r="AA438">
        <v>0</v>
      </c>
    </row>
    <row r="439" spans="1:27" x14ac:dyDescent="0.3">
      <c r="A439">
        <v>262</v>
      </c>
      <c r="B439" t="s">
        <v>297</v>
      </c>
      <c r="C439" t="s">
        <v>298</v>
      </c>
      <c r="D439">
        <v>5</v>
      </c>
      <c r="E439" t="s">
        <v>53</v>
      </c>
      <c r="F439" t="s">
        <v>145</v>
      </c>
      <c r="G439" t="s">
        <v>58</v>
      </c>
      <c r="H439">
        <v>0</v>
      </c>
      <c r="I439">
        <v>7</v>
      </c>
      <c r="J439">
        <v>0</v>
      </c>
      <c r="K439">
        <v>3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3</v>
      </c>
      <c r="Y439">
        <v>0</v>
      </c>
      <c r="Z439">
        <v>0</v>
      </c>
      <c r="AA439">
        <v>0</v>
      </c>
    </row>
    <row r="440" spans="1:27" x14ac:dyDescent="0.3">
      <c r="A440">
        <v>262</v>
      </c>
      <c r="B440" t="s">
        <v>297</v>
      </c>
      <c r="C440" t="s">
        <v>298</v>
      </c>
      <c r="D440">
        <v>5</v>
      </c>
      <c r="E440" t="s">
        <v>53</v>
      </c>
      <c r="F440" t="s">
        <v>145</v>
      </c>
      <c r="G440" t="s">
        <v>55</v>
      </c>
      <c r="H440">
        <v>0</v>
      </c>
      <c r="I440">
        <v>5</v>
      </c>
      <c r="J440">
        <v>0</v>
      </c>
      <c r="K440">
        <v>4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4</v>
      </c>
      <c r="Y440">
        <v>0</v>
      </c>
      <c r="Z440">
        <v>0</v>
      </c>
      <c r="AA440">
        <v>0</v>
      </c>
    </row>
    <row r="441" spans="1:27" x14ac:dyDescent="0.3">
      <c r="A441">
        <v>262</v>
      </c>
      <c r="B441" t="s">
        <v>297</v>
      </c>
      <c r="C441" t="s">
        <v>298</v>
      </c>
      <c r="D441">
        <v>5</v>
      </c>
      <c r="E441" t="s">
        <v>53</v>
      </c>
      <c r="F441" t="s">
        <v>145</v>
      </c>
      <c r="G441" t="s">
        <v>60</v>
      </c>
      <c r="H441">
        <v>0</v>
      </c>
      <c r="I441">
        <v>2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</row>
    <row r="442" spans="1:27" x14ac:dyDescent="0.3">
      <c r="A442">
        <v>262</v>
      </c>
      <c r="B442" t="s">
        <v>297</v>
      </c>
      <c r="C442" t="s">
        <v>298</v>
      </c>
      <c r="D442">
        <v>5</v>
      </c>
      <c r="E442" t="s">
        <v>53</v>
      </c>
      <c r="F442" t="s">
        <v>145</v>
      </c>
      <c r="G442" t="s">
        <v>57</v>
      </c>
      <c r="H442">
        <v>0</v>
      </c>
      <c r="I442">
        <v>12</v>
      </c>
      <c r="J442">
        <v>0</v>
      </c>
      <c r="K442">
        <v>7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7</v>
      </c>
      <c r="Y442">
        <v>0</v>
      </c>
      <c r="Z442">
        <v>0</v>
      </c>
      <c r="AA442">
        <v>0</v>
      </c>
    </row>
    <row r="443" spans="1:27" x14ac:dyDescent="0.3">
      <c r="A443">
        <v>262</v>
      </c>
      <c r="B443" t="s">
        <v>297</v>
      </c>
      <c r="C443" t="s">
        <v>298</v>
      </c>
      <c r="D443">
        <v>5</v>
      </c>
      <c r="E443" t="s">
        <v>53</v>
      </c>
      <c r="F443" t="s">
        <v>145</v>
      </c>
      <c r="G443" t="s">
        <v>61</v>
      </c>
      <c r="H443">
        <v>17</v>
      </c>
      <c r="I443">
        <v>124</v>
      </c>
      <c r="J443">
        <v>17</v>
      </c>
      <c r="K443">
        <v>23</v>
      </c>
      <c r="L443">
        <v>0</v>
      </c>
      <c r="M443">
        <v>12</v>
      </c>
      <c r="N443">
        <v>4</v>
      </c>
      <c r="O443">
        <v>0</v>
      </c>
      <c r="P443">
        <v>0</v>
      </c>
      <c r="Q443">
        <v>0</v>
      </c>
      <c r="R443">
        <v>1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20</v>
      </c>
      <c r="Y443">
        <v>0</v>
      </c>
      <c r="Z443">
        <v>2</v>
      </c>
      <c r="AA443">
        <v>1</v>
      </c>
    </row>
    <row r="444" spans="1:27" x14ac:dyDescent="0.3">
      <c r="A444">
        <v>262</v>
      </c>
      <c r="B444" t="s">
        <v>297</v>
      </c>
      <c r="C444" t="s">
        <v>298</v>
      </c>
      <c r="D444">
        <v>5</v>
      </c>
      <c r="E444" t="s">
        <v>53</v>
      </c>
      <c r="F444" t="s">
        <v>145</v>
      </c>
      <c r="G444" t="s">
        <v>56</v>
      </c>
      <c r="H444">
        <v>0</v>
      </c>
      <c r="I444">
        <v>23</v>
      </c>
      <c r="J444">
        <v>0</v>
      </c>
      <c r="K444">
        <v>1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3</v>
      </c>
      <c r="V444">
        <v>0</v>
      </c>
      <c r="W444">
        <v>1</v>
      </c>
      <c r="X444">
        <v>6</v>
      </c>
      <c r="Y444">
        <v>0</v>
      </c>
      <c r="Z444">
        <v>0</v>
      </c>
      <c r="AA444">
        <v>0</v>
      </c>
    </row>
    <row r="445" spans="1:27" x14ac:dyDescent="0.3">
      <c r="A445">
        <v>370</v>
      </c>
      <c r="B445" t="s">
        <v>300</v>
      </c>
      <c r="C445" t="s">
        <v>301</v>
      </c>
      <c r="D445">
        <v>5</v>
      </c>
      <c r="E445" t="s">
        <v>53</v>
      </c>
      <c r="F445" t="s">
        <v>54</v>
      </c>
      <c r="G445" t="s">
        <v>51</v>
      </c>
      <c r="H445">
        <v>3</v>
      </c>
      <c r="I445">
        <v>9</v>
      </c>
      <c r="J445">
        <v>2</v>
      </c>
      <c r="K445">
        <v>1</v>
      </c>
      <c r="L445">
        <v>0</v>
      </c>
      <c r="M445">
        <v>0</v>
      </c>
      <c r="N445">
        <v>0</v>
      </c>
      <c r="O445">
        <v>0</v>
      </c>
      <c r="P445">
        <v>1</v>
      </c>
      <c r="Q445">
        <v>0</v>
      </c>
      <c r="R445">
        <v>0</v>
      </c>
      <c r="S445">
        <v>1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1</v>
      </c>
    </row>
    <row r="446" spans="1:27" x14ac:dyDescent="0.3">
      <c r="A446">
        <v>370</v>
      </c>
      <c r="B446" t="s">
        <v>300</v>
      </c>
      <c r="C446" t="s">
        <v>301</v>
      </c>
      <c r="D446">
        <v>5</v>
      </c>
      <c r="E446" t="s">
        <v>53</v>
      </c>
      <c r="F446" t="s">
        <v>54</v>
      </c>
      <c r="G446" t="s">
        <v>59</v>
      </c>
      <c r="H446">
        <v>4</v>
      </c>
      <c r="I446">
        <v>10</v>
      </c>
      <c r="J446">
        <v>3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3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</row>
    <row r="447" spans="1:27" x14ac:dyDescent="0.3">
      <c r="A447">
        <v>370</v>
      </c>
      <c r="B447" t="s">
        <v>300</v>
      </c>
      <c r="C447" t="s">
        <v>301</v>
      </c>
      <c r="D447">
        <v>5</v>
      </c>
      <c r="E447" t="s">
        <v>53</v>
      </c>
      <c r="F447" t="s">
        <v>54</v>
      </c>
      <c r="G447" t="s">
        <v>58</v>
      </c>
      <c r="H447">
        <v>3</v>
      </c>
      <c r="I447">
        <v>15</v>
      </c>
      <c r="J447">
        <v>3</v>
      </c>
      <c r="K447">
        <v>4</v>
      </c>
      <c r="L447">
        <v>0</v>
      </c>
      <c r="M447">
        <v>0</v>
      </c>
      <c r="N447">
        <v>0</v>
      </c>
      <c r="O447">
        <v>0</v>
      </c>
      <c r="P447">
        <v>2</v>
      </c>
      <c r="Q447">
        <v>0</v>
      </c>
      <c r="R447">
        <v>0</v>
      </c>
      <c r="S447">
        <v>1</v>
      </c>
      <c r="T447">
        <v>0</v>
      </c>
      <c r="U447">
        <v>0</v>
      </c>
      <c r="V447">
        <v>0</v>
      </c>
      <c r="W447">
        <v>0</v>
      </c>
      <c r="X447">
        <v>3</v>
      </c>
      <c r="Y447">
        <v>0</v>
      </c>
      <c r="Z447">
        <v>0</v>
      </c>
      <c r="AA447">
        <v>1</v>
      </c>
    </row>
    <row r="448" spans="1:27" x14ac:dyDescent="0.3">
      <c r="A448">
        <v>370</v>
      </c>
      <c r="B448" t="s">
        <v>300</v>
      </c>
      <c r="C448" t="s">
        <v>301</v>
      </c>
      <c r="D448">
        <v>5</v>
      </c>
      <c r="E448" t="s">
        <v>53</v>
      </c>
      <c r="F448" t="s">
        <v>54</v>
      </c>
      <c r="G448" t="s">
        <v>55</v>
      </c>
      <c r="H448">
        <v>8</v>
      </c>
      <c r="I448">
        <v>8</v>
      </c>
      <c r="J448">
        <v>4</v>
      </c>
      <c r="K448">
        <v>1</v>
      </c>
      <c r="L448">
        <v>0</v>
      </c>
      <c r="M448">
        <v>0</v>
      </c>
      <c r="N448">
        <v>0</v>
      </c>
      <c r="O448">
        <v>0</v>
      </c>
      <c r="P448">
        <v>4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1</v>
      </c>
    </row>
    <row r="449" spans="1:27" x14ac:dyDescent="0.3">
      <c r="A449">
        <v>370</v>
      </c>
      <c r="B449" t="s">
        <v>300</v>
      </c>
      <c r="C449" t="s">
        <v>301</v>
      </c>
      <c r="D449">
        <v>5</v>
      </c>
      <c r="E449" t="s">
        <v>53</v>
      </c>
      <c r="F449" t="s">
        <v>54</v>
      </c>
      <c r="G449" t="s">
        <v>60</v>
      </c>
      <c r="H449">
        <v>2</v>
      </c>
      <c r="I449">
        <v>9</v>
      </c>
      <c r="J449">
        <v>2</v>
      </c>
      <c r="K449">
        <v>1</v>
      </c>
      <c r="L449">
        <v>0</v>
      </c>
      <c r="M449">
        <v>0</v>
      </c>
      <c r="N449">
        <v>0</v>
      </c>
      <c r="O449">
        <v>0</v>
      </c>
      <c r="P449">
        <v>2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1</v>
      </c>
      <c r="Y449">
        <v>0</v>
      </c>
      <c r="Z449">
        <v>0</v>
      </c>
      <c r="AA449">
        <v>0</v>
      </c>
    </row>
    <row r="450" spans="1:27" x14ac:dyDescent="0.3">
      <c r="A450">
        <v>370</v>
      </c>
      <c r="B450" t="s">
        <v>300</v>
      </c>
      <c r="C450" t="s">
        <v>301</v>
      </c>
      <c r="D450">
        <v>5</v>
      </c>
      <c r="E450" t="s">
        <v>53</v>
      </c>
      <c r="F450" t="s">
        <v>54</v>
      </c>
      <c r="G450" t="s">
        <v>57</v>
      </c>
      <c r="H450">
        <v>0</v>
      </c>
      <c r="I450">
        <v>21</v>
      </c>
      <c r="J450">
        <v>0</v>
      </c>
      <c r="K450">
        <v>6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5</v>
      </c>
      <c r="Y450">
        <v>0</v>
      </c>
      <c r="Z450">
        <v>0</v>
      </c>
      <c r="AA450">
        <v>1</v>
      </c>
    </row>
    <row r="451" spans="1:27" x14ac:dyDescent="0.3">
      <c r="A451">
        <v>370</v>
      </c>
      <c r="B451" t="s">
        <v>300</v>
      </c>
      <c r="C451" t="s">
        <v>301</v>
      </c>
      <c r="D451">
        <v>5</v>
      </c>
      <c r="E451" t="s">
        <v>53</v>
      </c>
      <c r="F451" t="s">
        <v>54</v>
      </c>
      <c r="G451" t="s">
        <v>61</v>
      </c>
      <c r="H451">
        <v>36</v>
      </c>
      <c r="I451">
        <v>153</v>
      </c>
      <c r="J451">
        <v>39</v>
      </c>
      <c r="K451">
        <v>14</v>
      </c>
      <c r="L451">
        <v>39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13</v>
      </c>
      <c r="Y451">
        <v>0</v>
      </c>
      <c r="Z451">
        <v>1</v>
      </c>
      <c r="AA451">
        <v>0</v>
      </c>
    </row>
    <row r="452" spans="1:27" x14ac:dyDescent="0.3">
      <c r="A452">
        <v>370</v>
      </c>
      <c r="B452" t="s">
        <v>300</v>
      </c>
      <c r="C452" t="s">
        <v>301</v>
      </c>
      <c r="D452">
        <v>5</v>
      </c>
      <c r="E452" t="s">
        <v>53</v>
      </c>
      <c r="F452" t="s">
        <v>54</v>
      </c>
      <c r="G452" t="s">
        <v>56</v>
      </c>
      <c r="H452">
        <v>26</v>
      </c>
      <c r="I452">
        <v>40</v>
      </c>
      <c r="J452">
        <v>16</v>
      </c>
      <c r="K452">
        <v>0</v>
      </c>
      <c r="L452">
        <v>7</v>
      </c>
      <c r="M452">
        <v>0</v>
      </c>
      <c r="N452">
        <v>0</v>
      </c>
      <c r="O452">
        <v>0</v>
      </c>
      <c r="P452">
        <v>9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</row>
    <row r="453" spans="1:27" x14ac:dyDescent="0.3">
      <c r="A453">
        <v>264</v>
      </c>
      <c r="B453" t="s">
        <v>302</v>
      </c>
      <c r="C453" t="s">
        <v>303</v>
      </c>
      <c r="D453">
        <v>4</v>
      </c>
      <c r="E453" t="s">
        <v>82</v>
      </c>
      <c r="F453" t="s">
        <v>54</v>
      </c>
      <c r="G453" t="s">
        <v>51</v>
      </c>
      <c r="H453">
        <v>3</v>
      </c>
      <c r="I453">
        <v>6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</row>
    <row r="454" spans="1:27" x14ac:dyDescent="0.3">
      <c r="A454">
        <v>264</v>
      </c>
      <c r="B454" t="s">
        <v>302</v>
      </c>
      <c r="C454" t="s">
        <v>303</v>
      </c>
      <c r="D454">
        <v>4</v>
      </c>
      <c r="E454" t="s">
        <v>82</v>
      </c>
      <c r="F454" t="s">
        <v>54</v>
      </c>
      <c r="G454" t="s">
        <v>59</v>
      </c>
      <c r="H454">
        <v>8</v>
      </c>
      <c r="I454">
        <v>11</v>
      </c>
      <c r="J454">
        <v>3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3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</row>
    <row r="455" spans="1:27" x14ac:dyDescent="0.3">
      <c r="A455">
        <v>264</v>
      </c>
      <c r="B455" t="s">
        <v>302</v>
      </c>
      <c r="C455" t="s">
        <v>303</v>
      </c>
      <c r="D455">
        <v>4</v>
      </c>
      <c r="E455" t="s">
        <v>82</v>
      </c>
      <c r="F455" t="s">
        <v>54</v>
      </c>
      <c r="G455" t="s">
        <v>58</v>
      </c>
      <c r="H455">
        <v>5</v>
      </c>
      <c r="I455">
        <v>3</v>
      </c>
      <c r="J455">
        <v>0</v>
      </c>
      <c r="K455">
        <v>1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1</v>
      </c>
    </row>
    <row r="456" spans="1:27" x14ac:dyDescent="0.3">
      <c r="A456">
        <v>264</v>
      </c>
      <c r="B456" t="s">
        <v>302</v>
      </c>
      <c r="C456" t="s">
        <v>303</v>
      </c>
      <c r="D456">
        <v>4</v>
      </c>
      <c r="E456" t="s">
        <v>82</v>
      </c>
      <c r="F456" t="s">
        <v>54</v>
      </c>
      <c r="G456" t="s">
        <v>55</v>
      </c>
      <c r="H456">
        <v>5</v>
      </c>
      <c r="I456">
        <v>4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</row>
    <row r="457" spans="1:27" x14ac:dyDescent="0.3">
      <c r="A457">
        <v>264</v>
      </c>
      <c r="B457" t="s">
        <v>302</v>
      </c>
      <c r="C457" t="s">
        <v>303</v>
      </c>
      <c r="D457">
        <v>4</v>
      </c>
      <c r="E457" t="s">
        <v>82</v>
      </c>
      <c r="F457" t="s">
        <v>54</v>
      </c>
      <c r="G457" t="s">
        <v>60</v>
      </c>
      <c r="H457">
        <v>3</v>
      </c>
      <c r="I457">
        <v>3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</row>
    <row r="458" spans="1:27" x14ac:dyDescent="0.3">
      <c r="A458">
        <v>264</v>
      </c>
      <c r="B458" t="s">
        <v>302</v>
      </c>
      <c r="C458" t="s">
        <v>303</v>
      </c>
      <c r="D458">
        <v>4</v>
      </c>
      <c r="E458" t="s">
        <v>82</v>
      </c>
      <c r="F458" t="s">
        <v>54</v>
      </c>
      <c r="G458" t="s">
        <v>57</v>
      </c>
      <c r="H458">
        <v>5</v>
      </c>
      <c r="I458">
        <v>6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</row>
    <row r="459" spans="1:27" x14ac:dyDescent="0.3">
      <c r="A459">
        <v>264</v>
      </c>
      <c r="B459" t="s">
        <v>302</v>
      </c>
      <c r="C459" t="s">
        <v>303</v>
      </c>
      <c r="D459">
        <v>4</v>
      </c>
      <c r="E459" t="s">
        <v>82</v>
      </c>
      <c r="F459" t="s">
        <v>54</v>
      </c>
      <c r="G459" t="s">
        <v>61</v>
      </c>
      <c r="H459">
        <v>29</v>
      </c>
      <c r="I459">
        <v>61</v>
      </c>
      <c r="J459">
        <v>20</v>
      </c>
      <c r="K459">
        <v>0</v>
      </c>
      <c r="L459">
        <v>0</v>
      </c>
      <c r="M459">
        <v>7</v>
      </c>
      <c r="N459">
        <v>4</v>
      </c>
      <c r="O459">
        <v>0</v>
      </c>
      <c r="P459">
        <v>6</v>
      </c>
      <c r="Q459">
        <v>0</v>
      </c>
      <c r="R459">
        <v>2</v>
      </c>
      <c r="S459">
        <v>1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</row>
    <row r="460" spans="1:27" x14ac:dyDescent="0.3">
      <c r="A460">
        <v>264</v>
      </c>
      <c r="B460" t="s">
        <v>302</v>
      </c>
      <c r="C460" t="s">
        <v>303</v>
      </c>
      <c r="D460">
        <v>4</v>
      </c>
      <c r="E460" t="s">
        <v>82</v>
      </c>
      <c r="F460" t="s">
        <v>54</v>
      </c>
      <c r="G460" t="s">
        <v>56</v>
      </c>
      <c r="H460">
        <v>5</v>
      </c>
      <c r="I460">
        <v>14</v>
      </c>
      <c r="J460">
        <v>4</v>
      </c>
      <c r="K460">
        <v>0</v>
      </c>
      <c r="L460">
        <v>0</v>
      </c>
      <c r="M460">
        <v>0</v>
      </c>
      <c r="N460">
        <v>2</v>
      </c>
      <c r="O460">
        <v>0</v>
      </c>
      <c r="P460">
        <v>2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</row>
    <row r="461" spans="1:27" x14ac:dyDescent="0.3">
      <c r="A461">
        <v>266</v>
      </c>
      <c r="B461" t="s">
        <v>304</v>
      </c>
      <c r="C461" t="s">
        <v>305</v>
      </c>
      <c r="D461">
        <v>8</v>
      </c>
      <c r="E461" t="s">
        <v>82</v>
      </c>
      <c r="F461" t="s">
        <v>54</v>
      </c>
      <c r="G461" t="s">
        <v>51</v>
      </c>
      <c r="H461">
        <v>7</v>
      </c>
      <c r="I461">
        <v>12</v>
      </c>
      <c r="J461">
        <v>7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5</v>
      </c>
      <c r="Q461">
        <v>0</v>
      </c>
      <c r="R461">
        <v>0</v>
      </c>
      <c r="S461">
        <v>2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</row>
    <row r="462" spans="1:27" x14ac:dyDescent="0.3">
      <c r="A462">
        <v>266</v>
      </c>
      <c r="B462" t="s">
        <v>304</v>
      </c>
      <c r="C462" t="s">
        <v>305</v>
      </c>
      <c r="D462">
        <v>8</v>
      </c>
      <c r="E462" t="s">
        <v>82</v>
      </c>
      <c r="F462" t="s">
        <v>54</v>
      </c>
      <c r="G462" t="s">
        <v>59</v>
      </c>
      <c r="H462">
        <v>3</v>
      </c>
      <c r="I462">
        <v>12</v>
      </c>
      <c r="J462">
        <v>3</v>
      </c>
      <c r="K462">
        <v>1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3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1</v>
      </c>
    </row>
    <row r="463" spans="1:27" x14ac:dyDescent="0.3">
      <c r="A463">
        <v>266</v>
      </c>
      <c r="B463" t="s">
        <v>304</v>
      </c>
      <c r="C463" t="s">
        <v>305</v>
      </c>
      <c r="D463">
        <v>8</v>
      </c>
      <c r="E463" t="s">
        <v>82</v>
      </c>
      <c r="F463" t="s">
        <v>54</v>
      </c>
      <c r="G463" t="s">
        <v>58</v>
      </c>
      <c r="H463">
        <v>6</v>
      </c>
      <c r="I463">
        <v>6</v>
      </c>
      <c r="J463">
        <v>1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1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</row>
    <row r="464" spans="1:27" x14ac:dyDescent="0.3">
      <c r="A464">
        <v>266</v>
      </c>
      <c r="B464" t="s">
        <v>304</v>
      </c>
      <c r="C464" t="s">
        <v>305</v>
      </c>
      <c r="D464">
        <v>8</v>
      </c>
      <c r="E464" t="s">
        <v>82</v>
      </c>
      <c r="F464" t="s">
        <v>54</v>
      </c>
      <c r="G464" t="s">
        <v>55</v>
      </c>
      <c r="H464">
        <v>5</v>
      </c>
      <c r="I464">
        <v>12</v>
      </c>
      <c r="J464">
        <v>5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3</v>
      </c>
      <c r="Q464">
        <v>0</v>
      </c>
      <c r="R464">
        <v>0</v>
      </c>
      <c r="S464">
        <v>2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</row>
    <row r="465" spans="1:27" x14ac:dyDescent="0.3">
      <c r="A465">
        <v>266</v>
      </c>
      <c r="B465" t="s">
        <v>304</v>
      </c>
      <c r="C465" t="s">
        <v>305</v>
      </c>
      <c r="D465">
        <v>8</v>
      </c>
      <c r="E465" t="s">
        <v>82</v>
      </c>
      <c r="F465" t="s">
        <v>54</v>
      </c>
      <c r="G465" t="s">
        <v>60</v>
      </c>
      <c r="H465">
        <v>4</v>
      </c>
      <c r="I465">
        <v>7</v>
      </c>
      <c r="J465">
        <v>4</v>
      </c>
      <c r="K465">
        <v>1</v>
      </c>
      <c r="L465">
        <v>0</v>
      </c>
      <c r="M465">
        <v>0</v>
      </c>
      <c r="N465">
        <v>0</v>
      </c>
      <c r="O465">
        <v>0</v>
      </c>
      <c r="P465">
        <v>3</v>
      </c>
      <c r="Q465">
        <v>0</v>
      </c>
      <c r="R465">
        <v>0</v>
      </c>
      <c r="S465">
        <v>1</v>
      </c>
      <c r="T465">
        <v>0</v>
      </c>
      <c r="U465">
        <v>0</v>
      </c>
      <c r="V465">
        <v>0</v>
      </c>
      <c r="W465">
        <v>0</v>
      </c>
      <c r="X465">
        <v>1</v>
      </c>
      <c r="Y465">
        <v>0</v>
      </c>
      <c r="Z465">
        <v>0</v>
      </c>
      <c r="AA465">
        <v>0</v>
      </c>
    </row>
    <row r="466" spans="1:27" x14ac:dyDescent="0.3">
      <c r="A466">
        <v>266</v>
      </c>
      <c r="B466" t="s">
        <v>304</v>
      </c>
      <c r="C466" t="s">
        <v>305</v>
      </c>
      <c r="D466">
        <v>8</v>
      </c>
      <c r="E466" t="s">
        <v>82</v>
      </c>
      <c r="F466" t="s">
        <v>54</v>
      </c>
      <c r="G466" t="s">
        <v>57</v>
      </c>
      <c r="H466">
        <v>7</v>
      </c>
      <c r="I466">
        <v>8</v>
      </c>
      <c r="J466">
        <v>1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1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</row>
    <row r="467" spans="1:27" x14ac:dyDescent="0.3">
      <c r="A467">
        <v>266</v>
      </c>
      <c r="B467" t="s">
        <v>304</v>
      </c>
      <c r="C467" t="s">
        <v>305</v>
      </c>
      <c r="D467">
        <v>8</v>
      </c>
      <c r="E467" t="s">
        <v>82</v>
      </c>
      <c r="F467" t="s">
        <v>54</v>
      </c>
      <c r="G467" t="s">
        <v>61</v>
      </c>
      <c r="H467">
        <v>27</v>
      </c>
      <c r="I467">
        <v>51</v>
      </c>
      <c r="J467">
        <v>17</v>
      </c>
      <c r="K467">
        <v>0</v>
      </c>
      <c r="L467">
        <v>0</v>
      </c>
      <c r="M467">
        <v>4</v>
      </c>
      <c r="N467">
        <v>4</v>
      </c>
      <c r="O467">
        <v>0</v>
      </c>
      <c r="P467">
        <v>5</v>
      </c>
      <c r="Q467">
        <v>0</v>
      </c>
      <c r="R467">
        <v>4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</row>
    <row r="468" spans="1:27" x14ac:dyDescent="0.3">
      <c r="A468">
        <v>266</v>
      </c>
      <c r="B468" t="s">
        <v>304</v>
      </c>
      <c r="C468" t="s">
        <v>305</v>
      </c>
      <c r="D468">
        <v>8</v>
      </c>
      <c r="E468" t="s">
        <v>82</v>
      </c>
      <c r="F468" t="s">
        <v>54</v>
      </c>
      <c r="G468" t="s">
        <v>56</v>
      </c>
      <c r="H468">
        <v>9</v>
      </c>
      <c r="I468">
        <v>25</v>
      </c>
      <c r="J468">
        <v>7</v>
      </c>
      <c r="K468">
        <v>0</v>
      </c>
      <c r="L468">
        <v>0</v>
      </c>
      <c r="M468">
        <v>2</v>
      </c>
      <c r="N468">
        <v>0</v>
      </c>
      <c r="O468">
        <v>0</v>
      </c>
      <c r="P468">
        <v>1</v>
      </c>
      <c r="Q468">
        <v>0</v>
      </c>
      <c r="R468">
        <v>0</v>
      </c>
      <c r="S468">
        <v>4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</row>
    <row r="469" spans="1:27" x14ac:dyDescent="0.3">
      <c r="A469">
        <v>266</v>
      </c>
      <c r="B469" t="s">
        <v>220</v>
      </c>
      <c r="C469" t="s">
        <v>221</v>
      </c>
      <c r="D469">
        <v>8</v>
      </c>
      <c r="E469" t="s">
        <v>82</v>
      </c>
      <c r="F469" t="s">
        <v>54</v>
      </c>
      <c r="G469" t="s">
        <v>73</v>
      </c>
      <c r="H469">
        <v>13</v>
      </c>
      <c r="I469">
        <v>32</v>
      </c>
      <c r="J469">
        <v>13</v>
      </c>
      <c r="K469">
        <v>1</v>
      </c>
      <c r="L469">
        <v>0</v>
      </c>
      <c r="M469">
        <v>0</v>
      </c>
      <c r="N469">
        <v>0</v>
      </c>
      <c r="O469">
        <v>0</v>
      </c>
      <c r="P469">
        <v>12</v>
      </c>
      <c r="Q469">
        <v>0</v>
      </c>
      <c r="R469">
        <v>0</v>
      </c>
      <c r="S469">
        <v>1</v>
      </c>
      <c r="T469">
        <v>0</v>
      </c>
      <c r="U469">
        <v>0</v>
      </c>
      <c r="V469">
        <v>0</v>
      </c>
      <c r="W469">
        <v>0</v>
      </c>
      <c r="X469">
        <v>1</v>
      </c>
      <c r="Y469">
        <v>0</v>
      </c>
      <c r="Z469">
        <v>0</v>
      </c>
      <c r="AA469">
        <v>0</v>
      </c>
    </row>
    <row r="470" spans="1:27" x14ac:dyDescent="0.3">
      <c r="A470">
        <v>266</v>
      </c>
      <c r="B470" t="s">
        <v>220</v>
      </c>
      <c r="C470" t="s">
        <v>221</v>
      </c>
      <c r="D470">
        <v>8</v>
      </c>
      <c r="E470" t="s">
        <v>82</v>
      </c>
      <c r="F470" t="s">
        <v>54</v>
      </c>
      <c r="G470" t="s">
        <v>74</v>
      </c>
      <c r="H470">
        <v>11</v>
      </c>
      <c r="I470">
        <v>16</v>
      </c>
      <c r="J470">
        <v>7</v>
      </c>
      <c r="K470">
        <v>1</v>
      </c>
      <c r="L470">
        <v>0</v>
      </c>
      <c r="M470">
        <v>0</v>
      </c>
      <c r="N470">
        <v>0</v>
      </c>
      <c r="O470">
        <v>0</v>
      </c>
      <c r="P470">
        <v>6</v>
      </c>
      <c r="Q470">
        <v>0</v>
      </c>
      <c r="R470">
        <v>1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1</v>
      </c>
    </row>
    <row r="471" spans="1:27" x14ac:dyDescent="0.3">
      <c r="A471">
        <v>266</v>
      </c>
      <c r="B471" t="s">
        <v>220</v>
      </c>
      <c r="C471" t="s">
        <v>221</v>
      </c>
      <c r="D471">
        <v>8</v>
      </c>
      <c r="E471" t="s">
        <v>82</v>
      </c>
      <c r="F471" t="s">
        <v>54</v>
      </c>
      <c r="G471" t="s">
        <v>75</v>
      </c>
      <c r="H471">
        <v>6</v>
      </c>
      <c r="I471">
        <v>10</v>
      </c>
      <c r="J471">
        <v>6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6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</row>
    <row r="472" spans="1:27" x14ac:dyDescent="0.3">
      <c r="A472">
        <v>271</v>
      </c>
      <c r="B472" t="s">
        <v>306</v>
      </c>
      <c r="C472" t="s">
        <v>307</v>
      </c>
      <c r="D472">
        <v>6</v>
      </c>
      <c r="E472" t="s">
        <v>53</v>
      </c>
      <c r="F472" t="s">
        <v>54</v>
      </c>
      <c r="G472" t="s">
        <v>51</v>
      </c>
      <c r="H472">
        <v>4</v>
      </c>
      <c r="I472">
        <v>64</v>
      </c>
      <c r="J472">
        <v>4</v>
      </c>
      <c r="K472">
        <v>37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1</v>
      </c>
      <c r="S472">
        <v>2</v>
      </c>
      <c r="T472">
        <v>0</v>
      </c>
      <c r="U472">
        <v>0</v>
      </c>
      <c r="V472">
        <v>0</v>
      </c>
      <c r="W472">
        <v>0</v>
      </c>
      <c r="X472">
        <v>37</v>
      </c>
      <c r="Y472">
        <v>0</v>
      </c>
      <c r="Z472">
        <v>0</v>
      </c>
      <c r="AA472">
        <v>0</v>
      </c>
    </row>
    <row r="473" spans="1:27" x14ac:dyDescent="0.3">
      <c r="A473">
        <v>271</v>
      </c>
      <c r="B473" t="s">
        <v>306</v>
      </c>
      <c r="C473" t="s">
        <v>307</v>
      </c>
      <c r="D473">
        <v>6</v>
      </c>
      <c r="E473" t="s">
        <v>53</v>
      </c>
      <c r="F473" t="s">
        <v>54</v>
      </c>
      <c r="G473" t="s">
        <v>59</v>
      </c>
      <c r="H473">
        <v>7</v>
      </c>
      <c r="I473">
        <v>41</v>
      </c>
      <c r="J473">
        <v>7</v>
      </c>
      <c r="K473">
        <v>17</v>
      </c>
      <c r="L473">
        <v>0</v>
      </c>
      <c r="M473">
        <v>0</v>
      </c>
      <c r="N473">
        <v>0</v>
      </c>
      <c r="O473">
        <v>0</v>
      </c>
      <c r="P473">
        <v>3</v>
      </c>
      <c r="Q473">
        <v>2</v>
      </c>
      <c r="R473">
        <v>1</v>
      </c>
      <c r="S473">
        <v>1</v>
      </c>
      <c r="T473">
        <v>0</v>
      </c>
      <c r="U473">
        <v>0</v>
      </c>
      <c r="V473">
        <v>0</v>
      </c>
      <c r="W473">
        <v>0</v>
      </c>
      <c r="X473">
        <v>17</v>
      </c>
      <c r="Y473">
        <v>0</v>
      </c>
      <c r="Z473">
        <v>0</v>
      </c>
      <c r="AA473">
        <v>0</v>
      </c>
    </row>
    <row r="474" spans="1:27" x14ac:dyDescent="0.3">
      <c r="A474">
        <v>271</v>
      </c>
      <c r="B474" t="s">
        <v>306</v>
      </c>
      <c r="C474" t="s">
        <v>307</v>
      </c>
      <c r="D474">
        <v>6</v>
      </c>
      <c r="E474" t="s">
        <v>53</v>
      </c>
      <c r="F474" t="s">
        <v>54</v>
      </c>
      <c r="G474" t="s">
        <v>58</v>
      </c>
      <c r="H474">
        <v>7</v>
      </c>
      <c r="I474">
        <v>34</v>
      </c>
      <c r="J474">
        <v>7</v>
      </c>
      <c r="K474">
        <v>9</v>
      </c>
      <c r="L474">
        <v>0</v>
      </c>
      <c r="M474">
        <v>0</v>
      </c>
      <c r="N474">
        <v>0</v>
      </c>
      <c r="O474">
        <v>0</v>
      </c>
      <c r="P474">
        <v>7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9</v>
      </c>
      <c r="Y474">
        <v>0</v>
      </c>
      <c r="Z474">
        <v>0</v>
      </c>
      <c r="AA474">
        <v>0</v>
      </c>
    </row>
    <row r="475" spans="1:27" x14ac:dyDescent="0.3">
      <c r="A475">
        <v>271</v>
      </c>
      <c r="B475" t="s">
        <v>306</v>
      </c>
      <c r="C475" t="s">
        <v>307</v>
      </c>
      <c r="D475">
        <v>6</v>
      </c>
      <c r="E475" t="s">
        <v>53</v>
      </c>
      <c r="F475" t="s">
        <v>54</v>
      </c>
      <c r="G475" t="s">
        <v>55</v>
      </c>
      <c r="H475">
        <v>7</v>
      </c>
      <c r="I475">
        <v>32</v>
      </c>
      <c r="J475">
        <v>7</v>
      </c>
      <c r="K475">
        <v>13</v>
      </c>
      <c r="L475">
        <v>0</v>
      </c>
      <c r="M475">
        <v>0</v>
      </c>
      <c r="N475">
        <v>0</v>
      </c>
      <c r="O475">
        <v>0</v>
      </c>
      <c r="P475">
        <v>7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10</v>
      </c>
      <c r="Y475">
        <v>0</v>
      </c>
      <c r="Z475">
        <v>0</v>
      </c>
      <c r="AA475">
        <v>3</v>
      </c>
    </row>
    <row r="476" spans="1:27" x14ac:dyDescent="0.3">
      <c r="A476">
        <v>271</v>
      </c>
      <c r="B476" t="s">
        <v>306</v>
      </c>
      <c r="C476" t="s">
        <v>307</v>
      </c>
      <c r="D476">
        <v>6</v>
      </c>
      <c r="E476" t="s">
        <v>53</v>
      </c>
      <c r="F476" t="s">
        <v>54</v>
      </c>
      <c r="G476" t="s">
        <v>60</v>
      </c>
      <c r="H476">
        <v>0</v>
      </c>
      <c r="I476">
        <v>17</v>
      </c>
      <c r="J476">
        <v>0</v>
      </c>
      <c r="K476">
        <v>9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9</v>
      </c>
      <c r="Y476">
        <v>0</v>
      </c>
      <c r="Z476">
        <v>0</v>
      </c>
      <c r="AA476">
        <v>0</v>
      </c>
    </row>
    <row r="477" spans="1:27" x14ac:dyDescent="0.3">
      <c r="A477">
        <v>271</v>
      </c>
      <c r="B477" t="s">
        <v>306</v>
      </c>
      <c r="C477" t="s">
        <v>307</v>
      </c>
      <c r="D477">
        <v>6</v>
      </c>
      <c r="E477" t="s">
        <v>53</v>
      </c>
      <c r="F477" t="s">
        <v>54</v>
      </c>
      <c r="G477" t="s">
        <v>57</v>
      </c>
      <c r="H477">
        <v>7</v>
      </c>
      <c r="I477">
        <v>96</v>
      </c>
      <c r="J477">
        <v>7</v>
      </c>
      <c r="K477">
        <v>58</v>
      </c>
      <c r="L477">
        <v>0</v>
      </c>
      <c r="M477">
        <v>0</v>
      </c>
      <c r="N477">
        <v>0</v>
      </c>
      <c r="O477">
        <v>0</v>
      </c>
      <c r="P477">
        <v>5</v>
      </c>
      <c r="Q477">
        <v>0</v>
      </c>
      <c r="R477">
        <v>0</v>
      </c>
      <c r="S477">
        <v>2</v>
      </c>
      <c r="T477">
        <v>0</v>
      </c>
      <c r="U477">
        <v>0</v>
      </c>
      <c r="V477">
        <v>0</v>
      </c>
      <c r="W477">
        <v>0</v>
      </c>
      <c r="X477">
        <v>58</v>
      </c>
      <c r="Y477">
        <v>0</v>
      </c>
      <c r="Z477">
        <v>0</v>
      </c>
      <c r="AA477">
        <v>0</v>
      </c>
    </row>
    <row r="478" spans="1:27" x14ac:dyDescent="0.3">
      <c r="A478">
        <v>271</v>
      </c>
      <c r="B478" t="s">
        <v>306</v>
      </c>
      <c r="C478" t="s">
        <v>307</v>
      </c>
      <c r="D478">
        <v>6</v>
      </c>
      <c r="E478" t="s">
        <v>53</v>
      </c>
      <c r="F478" t="s">
        <v>54</v>
      </c>
      <c r="G478" t="s">
        <v>61</v>
      </c>
      <c r="H478">
        <v>43</v>
      </c>
      <c r="I478">
        <v>373</v>
      </c>
      <c r="J478">
        <v>43</v>
      </c>
      <c r="K478">
        <v>142</v>
      </c>
      <c r="L478">
        <v>0</v>
      </c>
      <c r="M478">
        <v>20</v>
      </c>
      <c r="N478">
        <v>23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10</v>
      </c>
      <c r="V478">
        <v>0</v>
      </c>
      <c r="W478">
        <v>1</v>
      </c>
      <c r="X478">
        <v>123</v>
      </c>
      <c r="Y478">
        <v>3</v>
      </c>
      <c r="Z478">
        <v>5</v>
      </c>
      <c r="AA478">
        <v>0</v>
      </c>
    </row>
    <row r="479" spans="1:27" x14ac:dyDescent="0.3">
      <c r="A479">
        <v>271</v>
      </c>
      <c r="B479" t="s">
        <v>306</v>
      </c>
      <c r="C479" t="s">
        <v>307</v>
      </c>
      <c r="D479">
        <v>6</v>
      </c>
      <c r="E479" t="s">
        <v>53</v>
      </c>
      <c r="F479" t="s">
        <v>54</v>
      </c>
      <c r="G479" t="s">
        <v>56</v>
      </c>
      <c r="H479">
        <v>14</v>
      </c>
      <c r="I479">
        <v>117</v>
      </c>
      <c r="J479">
        <v>14</v>
      </c>
      <c r="K479">
        <v>62</v>
      </c>
      <c r="L479">
        <v>0</v>
      </c>
      <c r="M479">
        <v>7</v>
      </c>
      <c r="N479">
        <v>0</v>
      </c>
      <c r="O479">
        <v>0</v>
      </c>
      <c r="P479">
        <v>2</v>
      </c>
      <c r="Q479">
        <v>2</v>
      </c>
      <c r="R479">
        <v>2</v>
      </c>
      <c r="S479">
        <v>1</v>
      </c>
      <c r="T479">
        <v>0</v>
      </c>
      <c r="U479">
        <v>0</v>
      </c>
      <c r="V479">
        <v>0</v>
      </c>
      <c r="W479">
        <v>0</v>
      </c>
      <c r="X479">
        <v>61</v>
      </c>
      <c r="Y479">
        <v>0</v>
      </c>
      <c r="Z479">
        <v>0</v>
      </c>
      <c r="AA479">
        <v>1</v>
      </c>
    </row>
    <row r="480" spans="1:27" x14ac:dyDescent="0.3">
      <c r="A480">
        <v>420</v>
      </c>
      <c r="B480" t="s">
        <v>200</v>
      </c>
      <c r="C480" t="s">
        <v>201</v>
      </c>
      <c r="D480">
        <v>4</v>
      </c>
      <c r="E480" t="s">
        <v>72</v>
      </c>
      <c r="F480" t="s">
        <v>101</v>
      </c>
      <c r="G480" t="s">
        <v>73</v>
      </c>
      <c r="H480">
        <v>25</v>
      </c>
      <c r="I480">
        <v>55</v>
      </c>
      <c r="J480">
        <v>17</v>
      </c>
      <c r="K480">
        <v>1</v>
      </c>
      <c r="L480">
        <v>0</v>
      </c>
      <c r="M480">
        <v>0</v>
      </c>
      <c r="N480">
        <v>0</v>
      </c>
      <c r="O480">
        <v>0</v>
      </c>
      <c r="P480">
        <v>13</v>
      </c>
      <c r="Q480">
        <v>0</v>
      </c>
      <c r="R480">
        <v>2</v>
      </c>
      <c r="S480">
        <v>2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1</v>
      </c>
    </row>
    <row r="481" spans="1:27" x14ac:dyDescent="0.3">
      <c r="A481">
        <v>420</v>
      </c>
      <c r="B481" t="s">
        <v>200</v>
      </c>
      <c r="C481" t="s">
        <v>201</v>
      </c>
      <c r="D481">
        <v>4</v>
      </c>
      <c r="E481" t="s">
        <v>72</v>
      </c>
      <c r="F481" t="s">
        <v>101</v>
      </c>
      <c r="G481" t="s">
        <v>74</v>
      </c>
      <c r="H481">
        <v>15</v>
      </c>
      <c r="I481">
        <v>23</v>
      </c>
      <c r="J481">
        <v>13</v>
      </c>
      <c r="K481">
        <v>1</v>
      </c>
      <c r="L481">
        <v>0</v>
      </c>
      <c r="M481">
        <v>0</v>
      </c>
      <c r="N481">
        <v>0</v>
      </c>
      <c r="O481">
        <v>0</v>
      </c>
      <c r="P481">
        <v>12</v>
      </c>
      <c r="Q481">
        <v>0</v>
      </c>
      <c r="R481">
        <v>0</v>
      </c>
      <c r="S481">
        <v>1</v>
      </c>
      <c r="T481">
        <v>0</v>
      </c>
      <c r="U481">
        <v>0</v>
      </c>
      <c r="V481">
        <v>0</v>
      </c>
      <c r="W481">
        <v>0</v>
      </c>
      <c r="X481">
        <v>1</v>
      </c>
      <c r="Y481">
        <v>0</v>
      </c>
      <c r="Z481">
        <v>0</v>
      </c>
      <c r="AA481">
        <v>0</v>
      </c>
    </row>
    <row r="482" spans="1:27" x14ac:dyDescent="0.3">
      <c r="A482">
        <v>420</v>
      </c>
      <c r="B482" t="s">
        <v>200</v>
      </c>
      <c r="C482" t="s">
        <v>201</v>
      </c>
      <c r="D482">
        <v>4</v>
      </c>
      <c r="E482" t="s">
        <v>72</v>
      </c>
      <c r="F482" t="s">
        <v>101</v>
      </c>
      <c r="G482" t="s">
        <v>75</v>
      </c>
      <c r="H482">
        <v>11</v>
      </c>
      <c r="I482">
        <v>12</v>
      </c>
      <c r="J482">
        <v>7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7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</row>
    <row r="483" spans="1:27" x14ac:dyDescent="0.3">
      <c r="A483">
        <v>308</v>
      </c>
      <c r="B483" t="s">
        <v>308</v>
      </c>
      <c r="C483" t="s">
        <v>309</v>
      </c>
      <c r="D483">
        <v>8</v>
      </c>
      <c r="E483" t="s">
        <v>53</v>
      </c>
      <c r="F483" t="s">
        <v>54</v>
      </c>
      <c r="G483" t="s">
        <v>51</v>
      </c>
      <c r="H483">
        <v>9</v>
      </c>
      <c r="I483">
        <v>11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</row>
    <row r="484" spans="1:27" x14ac:dyDescent="0.3">
      <c r="A484">
        <v>308</v>
      </c>
      <c r="B484" t="s">
        <v>308</v>
      </c>
      <c r="C484" t="s">
        <v>309</v>
      </c>
      <c r="D484">
        <v>8</v>
      </c>
      <c r="E484" t="s">
        <v>53</v>
      </c>
      <c r="F484" t="s">
        <v>54</v>
      </c>
      <c r="G484" t="s">
        <v>59</v>
      </c>
      <c r="H484">
        <v>6</v>
      </c>
      <c r="I484">
        <v>6</v>
      </c>
      <c r="J484">
        <v>1</v>
      </c>
      <c r="K484">
        <v>1</v>
      </c>
      <c r="L484">
        <v>0</v>
      </c>
      <c r="M484">
        <v>0</v>
      </c>
      <c r="N484">
        <v>0</v>
      </c>
      <c r="O484">
        <v>0</v>
      </c>
      <c r="P484">
        <v>1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1</v>
      </c>
    </row>
    <row r="485" spans="1:27" x14ac:dyDescent="0.3">
      <c r="A485">
        <v>308</v>
      </c>
      <c r="B485" t="s">
        <v>308</v>
      </c>
      <c r="C485" t="s">
        <v>309</v>
      </c>
      <c r="D485">
        <v>8</v>
      </c>
      <c r="E485" t="s">
        <v>53</v>
      </c>
      <c r="F485" t="s">
        <v>54</v>
      </c>
      <c r="G485" t="s">
        <v>58</v>
      </c>
      <c r="H485">
        <v>12</v>
      </c>
      <c r="I485">
        <v>12</v>
      </c>
      <c r="J485">
        <v>3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2</v>
      </c>
      <c r="Q485">
        <v>0</v>
      </c>
      <c r="R485">
        <v>0</v>
      </c>
      <c r="S485">
        <v>1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</row>
    <row r="486" spans="1:27" x14ac:dyDescent="0.3">
      <c r="A486">
        <v>308</v>
      </c>
      <c r="B486" t="s">
        <v>308</v>
      </c>
      <c r="C486" t="s">
        <v>309</v>
      </c>
      <c r="D486">
        <v>8</v>
      </c>
      <c r="E486" t="s">
        <v>53</v>
      </c>
      <c r="F486" t="s">
        <v>54</v>
      </c>
      <c r="G486" t="s">
        <v>55</v>
      </c>
      <c r="H486">
        <v>11</v>
      </c>
      <c r="I486">
        <v>7</v>
      </c>
      <c r="J486">
        <v>2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1</v>
      </c>
      <c r="Q486">
        <v>0</v>
      </c>
      <c r="R486">
        <v>0</v>
      </c>
      <c r="S486">
        <v>1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</row>
    <row r="487" spans="1:27" x14ac:dyDescent="0.3">
      <c r="A487">
        <v>308</v>
      </c>
      <c r="B487" t="s">
        <v>308</v>
      </c>
      <c r="C487" t="s">
        <v>309</v>
      </c>
      <c r="D487">
        <v>8</v>
      </c>
      <c r="E487" t="s">
        <v>53</v>
      </c>
      <c r="F487" t="s">
        <v>54</v>
      </c>
      <c r="G487" t="s">
        <v>60</v>
      </c>
      <c r="H487">
        <v>13</v>
      </c>
      <c r="I487">
        <v>6</v>
      </c>
      <c r="J487">
        <v>3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3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</row>
    <row r="488" spans="1:27" x14ac:dyDescent="0.3">
      <c r="A488">
        <v>308</v>
      </c>
      <c r="B488" t="s">
        <v>308</v>
      </c>
      <c r="C488" t="s">
        <v>309</v>
      </c>
      <c r="D488">
        <v>8</v>
      </c>
      <c r="E488" t="s">
        <v>53</v>
      </c>
      <c r="F488" t="s">
        <v>54</v>
      </c>
      <c r="G488" t="s">
        <v>57</v>
      </c>
      <c r="H488">
        <v>15</v>
      </c>
      <c r="I488">
        <v>16</v>
      </c>
      <c r="J488">
        <v>1</v>
      </c>
      <c r="K488">
        <v>2</v>
      </c>
      <c r="L488">
        <v>0</v>
      </c>
      <c r="M488">
        <v>0</v>
      </c>
      <c r="N488">
        <v>0</v>
      </c>
      <c r="O488">
        <v>0</v>
      </c>
      <c r="P488">
        <v>1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2</v>
      </c>
    </row>
    <row r="489" spans="1:27" x14ac:dyDescent="0.3">
      <c r="A489">
        <v>308</v>
      </c>
      <c r="B489" t="s">
        <v>308</v>
      </c>
      <c r="C489" t="s">
        <v>309</v>
      </c>
      <c r="D489">
        <v>8</v>
      </c>
      <c r="E489" t="s">
        <v>53</v>
      </c>
      <c r="F489" t="s">
        <v>54</v>
      </c>
      <c r="G489" t="s">
        <v>61</v>
      </c>
      <c r="H489">
        <v>28</v>
      </c>
      <c r="I489">
        <v>44</v>
      </c>
      <c r="J489">
        <v>7</v>
      </c>
      <c r="K489">
        <v>3</v>
      </c>
      <c r="L489">
        <v>0</v>
      </c>
      <c r="M489">
        <v>1</v>
      </c>
      <c r="N489">
        <v>1</v>
      </c>
      <c r="O489">
        <v>0</v>
      </c>
      <c r="P489">
        <v>3</v>
      </c>
      <c r="Q489">
        <v>0</v>
      </c>
      <c r="R489">
        <v>2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1</v>
      </c>
      <c r="Y489">
        <v>0</v>
      </c>
      <c r="Z489">
        <v>0</v>
      </c>
      <c r="AA489">
        <v>2</v>
      </c>
    </row>
    <row r="490" spans="1:27" x14ac:dyDescent="0.3">
      <c r="A490">
        <v>308</v>
      </c>
      <c r="B490" t="s">
        <v>308</v>
      </c>
      <c r="C490" t="s">
        <v>309</v>
      </c>
      <c r="D490">
        <v>8</v>
      </c>
      <c r="E490" t="s">
        <v>53</v>
      </c>
      <c r="F490" t="s">
        <v>54</v>
      </c>
      <c r="G490" t="s">
        <v>56</v>
      </c>
      <c r="H490">
        <v>16</v>
      </c>
      <c r="I490">
        <v>12</v>
      </c>
      <c r="J490">
        <v>1</v>
      </c>
      <c r="K490">
        <v>1</v>
      </c>
      <c r="L490">
        <v>0</v>
      </c>
      <c r="M490">
        <v>0</v>
      </c>
      <c r="N490">
        <v>0</v>
      </c>
      <c r="O490">
        <v>0</v>
      </c>
      <c r="P490">
        <v>1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1</v>
      </c>
    </row>
    <row r="491" spans="1:27" x14ac:dyDescent="0.3">
      <c r="A491">
        <v>273</v>
      </c>
      <c r="B491" t="s">
        <v>310</v>
      </c>
      <c r="C491" t="s">
        <v>311</v>
      </c>
      <c r="D491">
        <v>3</v>
      </c>
      <c r="E491" t="s">
        <v>53</v>
      </c>
      <c r="F491" t="s">
        <v>54</v>
      </c>
      <c r="G491" t="s">
        <v>51</v>
      </c>
      <c r="H491">
        <v>3</v>
      </c>
      <c r="I491">
        <v>68</v>
      </c>
      <c r="J491">
        <v>3</v>
      </c>
      <c r="K491">
        <v>52</v>
      </c>
      <c r="L491">
        <v>0</v>
      </c>
      <c r="M491">
        <v>0</v>
      </c>
      <c r="N491">
        <v>0</v>
      </c>
      <c r="O491">
        <v>0</v>
      </c>
      <c r="P491">
        <v>3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52</v>
      </c>
      <c r="Y491">
        <v>0</v>
      </c>
      <c r="Z491">
        <v>0</v>
      </c>
      <c r="AA491">
        <v>0</v>
      </c>
    </row>
    <row r="492" spans="1:27" x14ac:dyDescent="0.3">
      <c r="A492">
        <v>273</v>
      </c>
      <c r="B492" t="s">
        <v>310</v>
      </c>
      <c r="C492" t="s">
        <v>311</v>
      </c>
      <c r="D492">
        <v>3</v>
      </c>
      <c r="E492" t="s">
        <v>53</v>
      </c>
      <c r="F492" t="s">
        <v>54</v>
      </c>
      <c r="G492" t="s">
        <v>59</v>
      </c>
      <c r="H492">
        <v>3</v>
      </c>
      <c r="I492">
        <v>61</v>
      </c>
      <c r="J492">
        <v>3</v>
      </c>
      <c r="K492">
        <v>44</v>
      </c>
      <c r="L492">
        <v>0</v>
      </c>
      <c r="M492">
        <v>0</v>
      </c>
      <c r="N492">
        <v>0</v>
      </c>
      <c r="O492">
        <v>0</v>
      </c>
      <c r="P492">
        <v>3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44</v>
      </c>
      <c r="Y492">
        <v>0</v>
      </c>
      <c r="Z492">
        <v>0</v>
      </c>
      <c r="AA492">
        <v>0</v>
      </c>
    </row>
    <row r="493" spans="1:27" x14ac:dyDescent="0.3">
      <c r="A493">
        <v>273</v>
      </c>
      <c r="B493" t="s">
        <v>310</v>
      </c>
      <c r="C493" t="s">
        <v>311</v>
      </c>
      <c r="D493">
        <v>3</v>
      </c>
      <c r="E493" t="s">
        <v>53</v>
      </c>
      <c r="F493" t="s">
        <v>54</v>
      </c>
      <c r="G493" t="s">
        <v>58</v>
      </c>
      <c r="H493">
        <v>0</v>
      </c>
      <c r="I493">
        <v>48</v>
      </c>
      <c r="J493">
        <v>0</v>
      </c>
      <c r="K493">
        <v>43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43</v>
      </c>
      <c r="Y493">
        <v>0</v>
      </c>
      <c r="Z493">
        <v>0</v>
      </c>
      <c r="AA493">
        <v>0</v>
      </c>
    </row>
    <row r="494" spans="1:27" x14ac:dyDescent="0.3">
      <c r="A494">
        <v>273</v>
      </c>
      <c r="B494" t="s">
        <v>310</v>
      </c>
      <c r="C494" t="s">
        <v>311</v>
      </c>
      <c r="D494">
        <v>3</v>
      </c>
      <c r="E494" t="s">
        <v>53</v>
      </c>
      <c r="F494" t="s">
        <v>54</v>
      </c>
      <c r="G494" t="s">
        <v>55</v>
      </c>
      <c r="H494">
        <v>3</v>
      </c>
      <c r="I494">
        <v>55</v>
      </c>
      <c r="J494">
        <v>3</v>
      </c>
      <c r="K494">
        <v>43</v>
      </c>
      <c r="L494">
        <v>0</v>
      </c>
      <c r="M494">
        <v>0</v>
      </c>
      <c r="N494">
        <v>0</v>
      </c>
      <c r="O494">
        <v>0</v>
      </c>
      <c r="P494">
        <v>3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42</v>
      </c>
      <c r="Y494">
        <v>0</v>
      </c>
      <c r="Z494">
        <v>0</v>
      </c>
      <c r="AA494">
        <v>1</v>
      </c>
    </row>
    <row r="495" spans="1:27" x14ac:dyDescent="0.3">
      <c r="A495">
        <v>273</v>
      </c>
      <c r="B495" t="s">
        <v>310</v>
      </c>
      <c r="C495" t="s">
        <v>311</v>
      </c>
      <c r="D495">
        <v>3</v>
      </c>
      <c r="E495" t="s">
        <v>53</v>
      </c>
      <c r="F495" t="s">
        <v>54</v>
      </c>
      <c r="G495" t="s">
        <v>60</v>
      </c>
      <c r="H495">
        <v>0</v>
      </c>
      <c r="I495">
        <v>30</v>
      </c>
      <c r="J495">
        <v>0</v>
      </c>
      <c r="K495">
        <v>22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22</v>
      </c>
      <c r="Y495">
        <v>0</v>
      </c>
      <c r="Z495">
        <v>0</v>
      </c>
      <c r="AA495">
        <v>0</v>
      </c>
    </row>
    <row r="496" spans="1:27" x14ac:dyDescent="0.3">
      <c r="A496">
        <v>273</v>
      </c>
      <c r="B496" t="s">
        <v>310</v>
      </c>
      <c r="C496" t="s">
        <v>311</v>
      </c>
      <c r="D496">
        <v>3</v>
      </c>
      <c r="E496" t="s">
        <v>53</v>
      </c>
      <c r="F496" t="s">
        <v>54</v>
      </c>
      <c r="G496" t="s">
        <v>57</v>
      </c>
      <c r="H496">
        <v>3</v>
      </c>
      <c r="I496">
        <v>99</v>
      </c>
      <c r="J496">
        <v>3</v>
      </c>
      <c r="K496">
        <v>77</v>
      </c>
      <c r="L496">
        <v>0</v>
      </c>
      <c r="M496">
        <v>0</v>
      </c>
      <c r="N496">
        <v>0</v>
      </c>
      <c r="O496">
        <v>0</v>
      </c>
      <c r="P496">
        <v>2</v>
      </c>
      <c r="Q496">
        <v>0</v>
      </c>
      <c r="R496">
        <v>0</v>
      </c>
      <c r="S496">
        <v>1</v>
      </c>
      <c r="T496">
        <v>0</v>
      </c>
      <c r="U496">
        <v>0</v>
      </c>
      <c r="V496">
        <v>0</v>
      </c>
      <c r="W496">
        <v>0</v>
      </c>
      <c r="X496">
        <v>77</v>
      </c>
      <c r="Y496">
        <v>0</v>
      </c>
      <c r="Z496">
        <v>0</v>
      </c>
      <c r="AA496">
        <v>0</v>
      </c>
    </row>
    <row r="497" spans="1:27" x14ac:dyDescent="0.3">
      <c r="A497">
        <v>273</v>
      </c>
      <c r="B497" t="s">
        <v>310</v>
      </c>
      <c r="C497" t="s">
        <v>311</v>
      </c>
      <c r="D497">
        <v>3</v>
      </c>
      <c r="E497" t="s">
        <v>53</v>
      </c>
      <c r="F497" t="s">
        <v>54</v>
      </c>
      <c r="G497" t="s">
        <v>56</v>
      </c>
      <c r="H497">
        <v>38</v>
      </c>
      <c r="I497">
        <v>294</v>
      </c>
      <c r="J497">
        <v>38</v>
      </c>
      <c r="K497">
        <v>123</v>
      </c>
      <c r="L497">
        <v>0</v>
      </c>
      <c r="M497">
        <v>18</v>
      </c>
      <c r="N497">
        <v>16</v>
      </c>
      <c r="O497">
        <v>0</v>
      </c>
      <c r="P497">
        <v>1</v>
      </c>
      <c r="Q497">
        <v>0</v>
      </c>
      <c r="R497">
        <v>3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123</v>
      </c>
      <c r="Y497">
        <v>0</v>
      </c>
      <c r="Z497">
        <v>0</v>
      </c>
      <c r="AA497">
        <v>0</v>
      </c>
    </row>
    <row r="498" spans="1:27" x14ac:dyDescent="0.3">
      <c r="A498">
        <v>284</v>
      </c>
      <c r="B498" t="s">
        <v>312</v>
      </c>
      <c r="C498" t="s">
        <v>313</v>
      </c>
      <c r="D498">
        <v>1</v>
      </c>
      <c r="E498" t="s">
        <v>53</v>
      </c>
      <c r="F498" t="s">
        <v>54</v>
      </c>
      <c r="G498" t="s">
        <v>51</v>
      </c>
      <c r="H498">
        <v>0</v>
      </c>
      <c r="I498">
        <v>23</v>
      </c>
      <c r="J498">
        <v>0</v>
      </c>
      <c r="K498">
        <v>18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17</v>
      </c>
      <c r="Y498">
        <v>1</v>
      </c>
      <c r="Z498">
        <v>0</v>
      </c>
      <c r="AA498">
        <v>0</v>
      </c>
    </row>
    <row r="499" spans="1:27" x14ac:dyDescent="0.3">
      <c r="A499">
        <v>284</v>
      </c>
      <c r="B499" t="s">
        <v>312</v>
      </c>
      <c r="C499" t="s">
        <v>313</v>
      </c>
      <c r="D499">
        <v>1</v>
      </c>
      <c r="E499" t="s">
        <v>53</v>
      </c>
      <c r="F499" t="s">
        <v>54</v>
      </c>
      <c r="G499" t="s">
        <v>59</v>
      </c>
      <c r="H499">
        <v>0</v>
      </c>
      <c r="I499">
        <v>17</v>
      </c>
      <c r="J499">
        <v>0</v>
      </c>
      <c r="K499">
        <v>11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9</v>
      </c>
      <c r="Y499">
        <v>1</v>
      </c>
      <c r="Z499">
        <v>1</v>
      </c>
      <c r="AA499">
        <v>0</v>
      </c>
    </row>
    <row r="500" spans="1:27" x14ac:dyDescent="0.3">
      <c r="A500">
        <v>284</v>
      </c>
      <c r="B500" t="s">
        <v>312</v>
      </c>
      <c r="C500" t="s">
        <v>313</v>
      </c>
      <c r="D500">
        <v>1</v>
      </c>
      <c r="E500" t="s">
        <v>53</v>
      </c>
      <c r="F500" t="s">
        <v>54</v>
      </c>
      <c r="G500" t="s">
        <v>58</v>
      </c>
      <c r="H500">
        <v>0</v>
      </c>
      <c r="I500">
        <v>15</v>
      </c>
      <c r="J500">
        <v>0</v>
      </c>
      <c r="K500">
        <v>1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10</v>
      </c>
      <c r="Y500">
        <v>0</v>
      </c>
      <c r="Z500">
        <v>0</v>
      </c>
      <c r="AA500">
        <v>0</v>
      </c>
    </row>
    <row r="501" spans="1:27" x14ac:dyDescent="0.3">
      <c r="A501">
        <v>284</v>
      </c>
      <c r="B501" t="s">
        <v>312</v>
      </c>
      <c r="C501" t="s">
        <v>313</v>
      </c>
      <c r="D501">
        <v>1</v>
      </c>
      <c r="E501" t="s">
        <v>53</v>
      </c>
      <c r="F501" t="s">
        <v>54</v>
      </c>
      <c r="G501" t="s">
        <v>55</v>
      </c>
      <c r="H501">
        <v>0</v>
      </c>
      <c r="I501">
        <v>22</v>
      </c>
      <c r="J501">
        <v>0</v>
      </c>
      <c r="K501">
        <v>17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14</v>
      </c>
      <c r="Y501">
        <v>1</v>
      </c>
      <c r="Z501">
        <v>2</v>
      </c>
      <c r="AA501">
        <v>0</v>
      </c>
    </row>
    <row r="502" spans="1:27" x14ac:dyDescent="0.3">
      <c r="A502">
        <v>284</v>
      </c>
      <c r="B502" t="s">
        <v>312</v>
      </c>
      <c r="C502" t="s">
        <v>313</v>
      </c>
      <c r="D502">
        <v>1</v>
      </c>
      <c r="E502" t="s">
        <v>53</v>
      </c>
      <c r="F502" t="s">
        <v>54</v>
      </c>
      <c r="G502" t="s">
        <v>60</v>
      </c>
      <c r="H502">
        <v>0</v>
      </c>
      <c r="I502">
        <v>15</v>
      </c>
      <c r="J502">
        <v>0</v>
      </c>
      <c r="K502">
        <v>8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7</v>
      </c>
      <c r="Y502">
        <v>1</v>
      </c>
      <c r="Z502">
        <v>0</v>
      </c>
      <c r="AA502">
        <v>0</v>
      </c>
    </row>
    <row r="503" spans="1:27" x14ac:dyDescent="0.3">
      <c r="A503">
        <v>284</v>
      </c>
      <c r="B503" t="s">
        <v>312</v>
      </c>
      <c r="C503" t="s">
        <v>313</v>
      </c>
      <c r="D503">
        <v>1</v>
      </c>
      <c r="E503" t="s">
        <v>53</v>
      </c>
      <c r="F503" t="s">
        <v>54</v>
      </c>
      <c r="G503" t="s">
        <v>57</v>
      </c>
      <c r="H503">
        <v>2</v>
      </c>
      <c r="I503">
        <v>55</v>
      </c>
      <c r="J503">
        <v>2</v>
      </c>
      <c r="K503">
        <v>36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1</v>
      </c>
      <c r="R503">
        <v>1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33</v>
      </c>
      <c r="Y503">
        <v>1</v>
      </c>
      <c r="Z503">
        <v>1</v>
      </c>
      <c r="AA503">
        <v>1</v>
      </c>
    </row>
    <row r="504" spans="1:27" x14ac:dyDescent="0.3">
      <c r="A504">
        <v>284</v>
      </c>
      <c r="B504" t="s">
        <v>312</v>
      </c>
      <c r="C504" t="s">
        <v>313</v>
      </c>
      <c r="D504">
        <v>1</v>
      </c>
      <c r="E504" t="s">
        <v>53</v>
      </c>
      <c r="F504" t="s">
        <v>54</v>
      </c>
      <c r="G504" t="s">
        <v>61</v>
      </c>
      <c r="H504">
        <v>14</v>
      </c>
      <c r="I504">
        <v>307</v>
      </c>
      <c r="J504">
        <v>14</v>
      </c>
      <c r="K504">
        <v>163</v>
      </c>
      <c r="L504">
        <v>0</v>
      </c>
      <c r="M504">
        <v>12</v>
      </c>
      <c r="N504">
        <v>1</v>
      </c>
      <c r="O504">
        <v>0</v>
      </c>
      <c r="P504">
        <v>0</v>
      </c>
      <c r="Q504">
        <v>0</v>
      </c>
      <c r="R504">
        <v>1</v>
      </c>
      <c r="S504">
        <v>0</v>
      </c>
      <c r="T504">
        <v>0</v>
      </c>
      <c r="U504">
        <v>0</v>
      </c>
      <c r="V504">
        <v>0</v>
      </c>
      <c r="W504">
        <v>2</v>
      </c>
      <c r="X504">
        <v>145</v>
      </c>
      <c r="Y504">
        <v>14</v>
      </c>
      <c r="Z504">
        <v>1</v>
      </c>
      <c r="AA504">
        <v>1</v>
      </c>
    </row>
    <row r="505" spans="1:27" x14ac:dyDescent="0.3">
      <c r="A505">
        <v>284</v>
      </c>
      <c r="B505" t="s">
        <v>312</v>
      </c>
      <c r="C505" t="s">
        <v>313</v>
      </c>
      <c r="D505">
        <v>1</v>
      </c>
      <c r="E505" t="s">
        <v>53</v>
      </c>
      <c r="F505" t="s">
        <v>54</v>
      </c>
      <c r="G505" t="s">
        <v>56</v>
      </c>
      <c r="H505">
        <v>4</v>
      </c>
      <c r="I505">
        <v>82</v>
      </c>
      <c r="J505">
        <v>4</v>
      </c>
      <c r="K505">
        <v>42</v>
      </c>
      <c r="L505">
        <v>0</v>
      </c>
      <c r="M505">
        <v>2</v>
      </c>
      <c r="N505">
        <v>1</v>
      </c>
      <c r="O505">
        <v>0</v>
      </c>
      <c r="P505">
        <v>0</v>
      </c>
      <c r="Q505">
        <v>1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35</v>
      </c>
      <c r="Y505">
        <v>5</v>
      </c>
      <c r="Z505">
        <v>0</v>
      </c>
      <c r="AA505">
        <v>2</v>
      </c>
    </row>
    <row r="506" spans="1:27" x14ac:dyDescent="0.3">
      <c r="A506">
        <v>284</v>
      </c>
      <c r="B506" t="s">
        <v>319</v>
      </c>
      <c r="C506" t="s">
        <v>320</v>
      </c>
      <c r="D506">
        <v>1</v>
      </c>
      <c r="E506" t="s">
        <v>53</v>
      </c>
      <c r="F506" t="s">
        <v>101</v>
      </c>
      <c r="G506" t="s">
        <v>59</v>
      </c>
      <c r="H506">
        <v>5</v>
      </c>
      <c r="I506">
        <v>15</v>
      </c>
      <c r="J506">
        <v>5</v>
      </c>
      <c r="K506">
        <v>6</v>
      </c>
      <c r="L506">
        <v>0</v>
      </c>
      <c r="M506">
        <v>0</v>
      </c>
      <c r="N506">
        <v>0</v>
      </c>
      <c r="O506">
        <v>1</v>
      </c>
      <c r="P506">
        <v>1</v>
      </c>
      <c r="Q506">
        <v>1</v>
      </c>
      <c r="R506">
        <v>2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6</v>
      </c>
      <c r="Y506">
        <v>0</v>
      </c>
      <c r="Z506">
        <v>0</v>
      </c>
      <c r="AA506">
        <v>0</v>
      </c>
    </row>
    <row r="507" spans="1:27" x14ac:dyDescent="0.3">
      <c r="A507">
        <v>284</v>
      </c>
      <c r="B507" t="s">
        <v>319</v>
      </c>
      <c r="C507" t="s">
        <v>320</v>
      </c>
      <c r="D507">
        <v>1</v>
      </c>
      <c r="E507" t="s">
        <v>53</v>
      </c>
      <c r="F507" t="s">
        <v>101</v>
      </c>
      <c r="G507" t="s">
        <v>58</v>
      </c>
      <c r="H507">
        <v>4</v>
      </c>
      <c r="I507">
        <v>20</v>
      </c>
      <c r="J507">
        <v>4</v>
      </c>
      <c r="K507">
        <v>10</v>
      </c>
      <c r="L507">
        <v>0</v>
      </c>
      <c r="M507">
        <v>0</v>
      </c>
      <c r="N507">
        <v>1</v>
      </c>
      <c r="O507">
        <v>0</v>
      </c>
      <c r="P507">
        <v>2</v>
      </c>
      <c r="Q507">
        <v>0</v>
      </c>
      <c r="R507">
        <v>1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10</v>
      </c>
      <c r="Y507">
        <v>0</v>
      </c>
      <c r="Z507">
        <v>0</v>
      </c>
      <c r="AA507">
        <v>0</v>
      </c>
    </row>
    <row r="508" spans="1:27" x14ac:dyDescent="0.3">
      <c r="A508">
        <v>284</v>
      </c>
      <c r="B508" t="s">
        <v>319</v>
      </c>
      <c r="C508" t="s">
        <v>320</v>
      </c>
      <c r="D508">
        <v>1</v>
      </c>
      <c r="E508" t="s">
        <v>53</v>
      </c>
      <c r="F508" t="s">
        <v>101</v>
      </c>
      <c r="G508" t="s">
        <v>55</v>
      </c>
      <c r="H508">
        <v>5</v>
      </c>
      <c r="I508">
        <v>15</v>
      </c>
      <c r="J508">
        <v>5</v>
      </c>
      <c r="K508">
        <v>7</v>
      </c>
      <c r="L508">
        <v>0</v>
      </c>
      <c r="M508">
        <v>1</v>
      </c>
      <c r="N508">
        <v>1</v>
      </c>
      <c r="O508">
        <v>0</v>
      </c>
      <c r="P508">
        <v>2</v>
      </c>
      <c r="Q508">
        <v>0</v>
      </c>
      <c r="R508">
        <v>1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6</v>
      </c>
      <c r="Y508">
        <v>0</v>
      </c>
      <c r="Z508">
        <v>0</v>
      </c>
      <c r="AA508">
        <v>1</v>
      </c>
    </row>
    <row r="509" spans="1:27" x14ac:dyDescent="0.3">
      <c r="A509">
        <v>284</v>
      </c>
      <c r="B509" t="s">
        <v>319</v>
      </c>
      <c r="C509" t="s">
        <v>320</v>
      </c>
      <c r="D509">
        <v>1</v>
      </c>
      <c r="E509" t="s">
        <v>53</v>
      </c>
      <c r="F509" t="s">
        <v>101</v>
      </c>
      <c r="G509" t="s">
        <v>60</v>
      </c>
      <c r="H509">
        <v>0</v>
      </c>
      <c r="I509">
        <v>7</v>
      </c>
      <c r="J509">
        <v>0</v>
      </c>
      <c r="K509">
        <v>3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3</v>
      </c>
      <c r="Y509">
        <v>0</v>
      </c>
      <c r="Z509">
        <v>0</v>
      </c>
      <c r="AA509">
        <v>0</v>
      </c>
    </row>
    <row r="510" spans="1:27" x14ac:dyDescent="0.3">
      <c r="A510">
        <v>284</v>
      </c>
      <c r="B510" t="s">
        <v>321</v>
      </c>
      <c r="C510" t="s">
        <v>322</v>
      </c>
      <c r="D510">
        <v>1</v>
      </c>
      <c r="E510" t="s">
        <v>53</v>
      </c>
      <c r="F510" t="s">
        <v>104</v>
      </c>
      <c r="G510" t="s">
        <v>51</v>
      </c>
      <c r="H510">
        <v>0</v>
      </c>
      <c r="I510">
        <v>41</v>
      </c>
      <c r="J510">
        <v>0</v>
      </c>
      <c r="K510">
        <v>28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25</v>
      </c>
      <c r="Y510">
        <v>1</v>
      </c>
      <c r="Z510">
        <v>1</v>
      </c>
      <c r="AA510">
        <v>1</v>
      </c>
    </row>
    <row r="511" spans="1:27" x14ac:dyDescent="0.3">
      <c r="A511">
        <v>284</v>
      </c>
      <c r="B511" t="s">
        <v>321</v>
      </c>
      <c r="C511" t="s">
        <v>322</v>
      </c>
      <c r="D511">
        <v>1</v>
      </c>
      <c r="E511" t="s">
        <v>53</v>
      </c>
      <c r="F511" t="s">
        <v>104</v>
      </c>
      <c r="G511" t="s">
        <v>57</v>
      </c>
      <c r="H511">
        <v>1</v>
      </c>
      <c r="I511">
        <v>79</v>
      </c>
      <c r="J511">
        <v>1</v>
      </c>
      <c r="K511">
        <v>60</v>
      </c>
      <c r="L511">
        <v>0</v>
      </c>
      <c r="M511">
        <v>0</v>
      </c>
      <c r="N511">
        <v>1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6</v>
      </c>
      <c r="V511">
        <v>1</v>
      </c>
      <c r="W511">
        <v>2</v>
      </c>
      <c r="X511">
        <v>48</v>
      </c>
      <c r="Y511">
        <v>2</v>
      </c>
      <c r="Z511">
        <v>0</v>
      </c>
      <c r="AA511">
        <v>1</v>
      </c>
    </row>
    <row r="512" spans="1:27" x14ac:dyDescent="0.3">
      <c r="A512">
        <v>284</v>
      </c>
      <c r="B512" t="s">
        <v>321</v>
      </c>
      <c r="C512" t="s">
        <v>322</v>
      </c>
      <c r="D512">
        <v>1</v>
      </c>
      <c r="E512" t="s">
        <v>53</v>
      </c>
      <c r="F512" t="s">
        <v>104</v>
      </c>
      <c r="G512" t="s">
        <v>61</v>
      </c>
      <c r="H512">
        <v>15</v>
      </c>
      <c r="I512">
        <v>368</v>
      </c>
      <c r="J512">
        <v>15</v>
      </c>
      <c r="K512">
        <v>222</v>
      </c>
      <c r="L512">
        <v>0</v>
      </c>
      <c r="M512">
        <v>8</v>
      </c>
      <c r="N512">
        <v>3</v>
      </c>
      <c r="O512">
        <v>0</v>
      </c>
      <c r="P512">
        <v>0</v>
      </c>
      <c r="Q512">
        <v>0</v>
      </c>
      <c r="R512">
        <v>4</v>
      </c>
      <c r="S512">
        <v>0</v>
      </c>
      <c r="T512">
        <v>0</v>
      </c>
      <c r="U512">
        <v>6</v>
      </c>
      <c r="V512">
        <v>0</v>
      </c>
      <c r="W512">
        <v>2</v>
      </c>
      <c r="X512">
        <v>198</v>
      </c>
      <c r="Y512">
        <v>15</v>
      </c>
      <c r="Z512">
        <v>0</v>
      </c>
      <c r="AA512">
        <v>1</v>
      </c>
    </row>
    <row r="513" spans="1:27" x14ac:dyDescent="0.3">
      <c r="A513">
        <v>284</v>
      </c>
      <c r="B513" t="s">
        <v>321</v>
      </c>
      <c r="C513" t="s">
        <v>322</v>
      </c>
      <c r="D513">
        <v>1</v>
      </c>
      <c r="E513" t="s">
        <v>53</v>
      </c>
      <c r="F513" t="s">
        <v>104</v>
      </c>
      <c r="G513" t="s">
        <v>56</v>
      </c>
      <c r="H513">
        <v>3</v>
      </c>
      <c r="I513">
        <v>104</v>
      </c>
      <c r="J513">
        <v>3</v>
      </c>
      <c r="K513">
        <v>63</v>
      </c>
      <c r="L513">
        <v>0</v>
      </c>
      <c r="M513">
        <v>1</v>
      </c>
      <c r="N513">
        <v>0</v>
      </c>
      <c r="O513">
        <v>0</v>
      </c>
      <c r="P513">
        <v>0</v>
      </c>
      <c r="Q513">
        <v>0</v>
      </c>
      <c r="R513">
        <v>2</v>
      </c>
      <c r="S513">
        <v>0</v>
      </c>
      <c r="T513">
        <v>0</v>
      </c>
      <c r="U513">
        <v>2</v>
      </c>
      <c r="V513">
        <v>0</v>
      </c>
      <c r="W513">
        <v>0</v>
      </c>
      <c r="X513">
        <v>57</v>
      </c>
      <c r="Y513">
        <v>4</v>
      </c>
      <c r="Z513">
        <v>0</v>
      </c>
      <c r="AA513">
        <v>0</v>
      </c>
    </row>
    <row r="514" spans="1:27" x14ac:dyDescent="0.3">
      <c r="A514">
        <v>284</v>
      </c>
      <c r="B514" t="s">
        <v>323</v>
      </c>
      <c r="C514" t="s">
        <v>324</v>
      </c>
      <c r="D514">
        <v>1</v>
      </c>
      <c r="E514" t="s">
        <v>53</v>
      </c>
      <c r="F514" t="s">
        <v>107</v>
      </c>
      <c r="G514" t="s">
        <v>51</v>
      </c>
      <c r="H514">
        <v>4</v>
      </c>
      <c r="I514">
        <v>11</v>
      </c>
      <c r="J514">
        <v>4</v>
      </c>
      <c r="K514">
        <v>3</v>
      </c>
      <c r="L514">
        <v>0</v>
      </c>
      <c r="M514">
        <v>1</v>
      </c>
      <c r="N514">
        <v>0</v>
      </c>
      <c r="O514">
        <v>0</v>
      </c>
      <c r="P514">
        <v>3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3</v>
      </c>
      <c r="Y514">
        <v>0</v>
      </c>
      <c r="Z514">
        <v>0</v>
      </c>
      <c r="AA514">
        <v>0</v>
      </c>
    </row>
    <row r="515" spans="1:27" x14ac:dyDescent="0.3">
      <c r="A515">
        <v>284</v>
      </c>
      <c r="B515" t="s">
        <v>323</v>
      </c>
      <c r="C515" t="s">
        <v>324</v>
      </c>
      <c r="D515">
        <v>1</v>
      </c>
      <c r="E515" t="s">
        <v>53</v>
      </c>
      <c r="F515" t="s">
        <v>107</v>
      </c>
      <c r="G515" t="s">
        <v>57</v>
      </c>
      <c r="H515">
        <v>2</v>
      </c>
      <c r="I515">
        <v>29</v>
      </c>
      <c r="J515">
        <v>2</v>
      </c>
      <c r="K515">
        <v>18</v>
      </c>
      <c r="L515">
        <v>0</v>
      </c>
      <c r="M515">
        <v>0</v>
      </c>
      <c r="N515">
        <v>0</v>
      </c>
      <c r="O515">
        <v>0</v>
      </c>
      <c r="P515">
        <v>1</v>
      </c>
      <c r="Q515">
        <v>0</v>
      </c>
      <c r="R515">
        <v>1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18</v>
      </c>
      <c r="Y515">
        <v>0</v>
      </c>
      <c r="Z515">
        <v>0</v>
      </c>
      <c r="AA515">
        <v>0</v>
      </c>
    </row>
    <row r="516" spans="1:27" x14ac:dyDescent="0.3">
      <c r="A516">
        <v>284</v>
      </c>
      <c r="B516" t="s">
        <v>323</v>
      </c>
      <c r="C516" t="s">
        <v>324</v>
      </c>
      <c r="D516">
        <v>1</v>
      </c>
      <c r="E516" t="s">
        <v>53</v>
      </c>
      <c r="F516" t="s">
        <v>107</v>
      </c>
      <c r="G516" t="s">
        <v>61</v>
      </c>
      <c r="H516">
        <v>15</v>
      </c>
      <c r="I516">
        <v>79</v>
      </c>
      <c r="J516">
        <v>15</v>
      </c>
      <c r="K516">
        <v>31</v>
      </c>
      <c r="L516">
        <v>0</v>
      </c>
      <c r="M516">
        <v>4</v>
      </c>
      <c r="N516">
        <v>2</v>
      </c>
      <c r="O516">
        <v>0</v>
      </c>
      <c r="P516">
        <v>3</v>
      </c>
      <c r="Q516">
        <v>5</v>
      </c>
      <c r="R516">
        <v>0</v>
      </c>
      <c r="S516">
        <v>1</v>
      </c>
      <c r="T516">
        <v>0</v>
      </c>
      <c r="U516">
        <v>0</v>
      </c>
      <c r="V516">
        <v>0</v>
      </c>
      <c r="W516">
        <v>0</v>
      </c>
      <c r="X516">
        <v>31</v>
      </c>
      <c r="Y516">
        <v>0</v>
      </c>
      <c r="Z516">
        <v>0</v>
      </c>
      <c r="AA516">
        <v>0</v>
      </c>
    </row>
    <row r="517" spans="1:27" x14ac:dyDescent="0.3">
      <c r="A517">
        <v>284</v>
      </c>
      <c r="B517" t="s">
        <v>323</v>
      </c>
      <c r="C517" t="s">
        <v>324</v>
      </c>
      <c r="D517">
        <v>1</v>
      </c>
      <c r="E517" t="s">
        <v>53</v>
      </c>
      <c r="F517" t="s">
        <v>107</v>
      </c>
      <c r="G517" t="s">
        <v>56</v>
      </c>
      <c r="H517">
        <v>6</v>
      </c>
      <c r="I517">
        <v>39</v>
      </c>
      <c r="J517">
        <v>6</v>
      </c>
      <c r="K517">
        <v>10</v>
      </c>
      <c r="L517">
        <v>0</v>
      </c>
      <c r="M517">
        <v>0</v>
      </c>
      <c r="N517">
        <v>0</v>
      </c>
      <c r="O517">
        <v>0</v>
      </c>
      <c r="P517">
        <v>6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9</v>
      </c>
      <c r="Y517">
        <v>0</v>
      </c>
      <c r="Z517">
        <v>0</v>
      </c>
      <c r="AA517">
        <v>1</v>
      </c>
    </row>
    <row r="518" spans="1:27" x14ac:dyDescent="0.3">
      <c r="A518">
        <v>274</v>
      </c>
      <c r="B518" t="s">
        <v>325</v>
      </c>
      <c r="C518" t="s">
        <v>326</v>
      </c>
      <c r="D518">
        <v>6</v>
      </c>
      <c r="E518" t="s">
        <v>53</v>
      </c>
      <c r="F518" t="s">
        <v>54</v>
      </c>
      <c r="G518" t="s">
        <v>51</v>
      </c>
      <c r="H518">
        <v>0</v>
      </c>
      <c r="I518">
        <v>135</v>
      </c>
      <c r="J518">
        <v>0</v>
      </c>
      <c r="K518">
        <v>107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104</v>
      </c>
      <c r="Y518">
        <v>2</v>
      </c>
      <c r="Z518">
        <v>1</v>
      </c>
      <c r="AA518">
        <v>0</v>
      </c>
    </row>
    <row r="519" spans="1:27" x14ac:dyDescent="0.3">
      <c r="A519">
        <v>274</v>
      </c>
      <c r="B519" t="s">
        <v>325</v>
      </c>
      <c r="C519" t="s">
        <v>326</v>
      </c>
      <c r="D519">
        <v>6</v>
      </c>
      <c r="E519" t="s">
        <v>53</v>
      </c>
      <c r="F519" t="s">
        <v>54</v>
      </c>
      <c r="G519" t="s">
        <v>59</v>
      </c>
      <c r="H519">
        <v>0</v>
      </c>
      <c r="I519">
        <v>96</v>
      </c>
      <c r="J519">
        <v>0</v>
      </c>
      <c r="K519">
        <v>69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64</v>
      </c>
      <c r="Y519">
        <v>4</v>
      </c>
      <c r="Z519">
        <v>1</v>
      </c>
      <c r="AA519">
        <v>0</v>
      </c>
    </row>
    <row r="520" spans="1:27" x14ac:dyDescent="0.3">
      <c r="A520">
        <v>274</v>
      </c>
      <c r="B520" t="s">
        <v>325</v>
      </c>
      <c r="C520" t="s">
        <v>326</v>
      </c>
      <c r="D520">
        <v>6</v>
      </c>
      <c r="E520" t="s">
        <v>53</v>
      </c>
      <c r="F520" t="s">
        <v>54</v>
      </c>
      <c r="G520" t="s">
        <v>58</v>
      </c>
      <c r="H520">
        <v>0</v>
      </c>
      <c r="I520">
        <v>82</v>
      </c>
      <c r="J520">
        <v>0</v>
      </c>
      <c r="K520">
        <v>64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63</v>
      </c>
      <c r="Y520">
        <v>1</v>
      </c>
      <c r="Z520">
        <v>0</v>
      </c>
      <c r="AA520">
        <v>0</v>
      </c>
    </row>
    <row r="521" spans="1:27" x14ac:dyDescent="0.3">
      <c r="A521">
        <v>274</v>
      </c>
      <c r="B521" t="s">
        <v>325</v>
      </c>
      <c r="C521" t="s">
        <v>326</v>
      </c>
      <c r="D521">
        <v>6</v>
      </c>
      <c r="E521" t="s">
        <v>53</v>
      </c>
      <c r="F521" t="s">
        <v>54</v>
      </c>
      <c r="G521" t="s">
        <v>55</v>
      </c>
      <c r="H521">
        <v>0</v>
      </c>
      <c r="I521">
        <v>83</v>
      </c>
      <c r="J521">
        <v>0</v>
      </c>
      <c r="K521">
        <v>57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56</v>
      </c>
      <c r="Y521">
        <v>1</v>
      </c>
      <c r="Z521">
        <v>0</v>
      </c>
      <c r="AA521">
        <v>0</v>
      </c>
    </row>
    <row r="522" spans="1:27" x14ac:dyDescent="0.3">
      <c r="A522">
        <v>274</v>
      </c>
      <c r="B522" t="s">
        <v>325</v>
      </c>
      <c r="C522" t="s">
        <v>326</v>
      </c>
      <c r="D522">
        <v>6</v>
      </c>
      <c r="E522" t="s">
        <v>53</v>
      </c>
      <c r="F522" t="s">
        <v>54</v>
      </c>
      <c r="G522" t="s">
        <v>60</v>
      </c>
      <c r="H522">
        <v>0</v>
      </c>
      <c r="I522">
        <v>24</v>
      </c>
      <c r="J522">
        <v>0</v>
      </c>
      <c r="K522">
        <v>15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15</v>
      </c>
      <c r="Y522">
        <v>0</v>
      </c>
      <c r="Z522">
        <v>0</v>
      </c>
      <c r="AA522">
        <v>0</v>
      </c>
    </row>
    <row r="523" spans="1:27" x14ac:dyDescent="0.3">
      <c r="A523">
        <v>274</v>
      </c>
      <c r="B523" t="s">
        <v>325</v>
      </c>
      <c r="C523" t="s">
        <v>326</v>
      </c>
      <c r="D523">
        <v>6</v>
      </c>
      <c r="E523" t="s">
        <v>53</v>
      </c>
      <c r="F523" t="s">
        <v>54</v>
      </c>
      <c r="G523" t="s">
        <v>57</v>
      </c>
      <c r="H523">
        <v>0</v>
      </c>
      <c r="I523">
        <v>187</v>
      </c>
      <c r="J523">
        <v>0</v>
      </c>
      <c r="K523">
        <v>127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116</v>
      </c>
      <c r="Y523">
        <v>7</v>
      </c>
      <c r="Z523">
        <v>4</v>
      </c>
      <c r="AA523">
        <v>0</v>
      </c>
    </row>
    <row r="524" spans="1:27" x14ac:dyDescent="0.3">
      <c r="A524">
        <v>274</v>
      </c>
      <c r="B524" t="s">
        <v>325</v>
      </c>
      <c r="C524" t="s">
        <v>326</v>
      </c>
      <c r="D524">
        <v>6</v>
      </c>
      <c r="E524" t="s">
        <v>53</v>
      </c>
      <c r="F524" t="s">
        <v>54</v>
      </c>
      <c r="G524" t="s">
        <v>61</v>
      </c>
      <c r="H524">
        <v>35</v>
      </c>
      <c r="I524">
        <v>579</v>
      </c>
      <c r="J524">
        <v>35</v>
      </c>
      <c r="K524">
        <v>313</v>
      </c>
      <c r="L524">
        <v>0</v>
      </c>
      <c r="M524">
        <v>3</v>
      </c>
      <c r="N524">
        <v>32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47</v>
      </c>
      <c r="V524">
        <v>0</v>
      </c>
      <c r="W524">
        <v>0</v>
      </c>
      <c r="X524">
        <v>252</v>
      </c>
      <c r="Y524">
        <v>14</v>
      </c>
      <c r="Z524">
        <v>0</v>
      </c>
      <c r="AA524">
        <v>0</v>
      </c>
    </row>
    <row r="525" spans="1:27" x14ac:dyDescent="0.3">
      <c r="A525">
        <v>274</v>
      </c>
      <c r="B525" t="s">
        <v>325</v>
      </c>
      <c r="C525" t="s">
        <v>326</v>
      </c>
      <c r="D525">
        <v>6</v>
      </c>
      <c r="E525" t="s">
        <v>53</v>
      </c>
      <c r="F525" t="s">
        <v>54</v>
      </c>
      <c r="G525" t="s">
        <v>56</v>
      </c>
      <c r="H525">
        <v>9</v>
      </c>
      <c r="I525">
        <v>240</v>
      </c>
      <c r="J525">
        <v>9</v>
      </c>
      <c r="K525">
        <v>166</v>
      </c>
      <c r="L525">
        <v>0</v>
      </c>
      <c r="M525">
        <v>8</v>
      </c>
      <c r="N525">
        <v>1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27</v>
      </c>
      <c r="V525">
        <v>0</v>
      </c>
      <c r="W525">
        <v>0</v>
      </c>
      <c r="X525">
        <v>131</v>
      </c>
      <c r="Y525">
        <v>4</v>
      </c>
      <c r="Z525">
        <v>4</v>
      </c>
      <c r="AA525">
        <v>0</v>
      </c>
    </row>
    <row r="526" spans="1:27" x14ac:dyDescent="0.3">
      <c r="A526">
        <v>435</v>
      </c>
      <c r="B526" t="s">
        <v>327</v>
      </c>
      <c r="C526" t="s">
        <v>328</v>
      </c>
      <c r="D526">
        <v>5</v>
      </c>
      <c r="E526" t="s">
        <v>72</v>
      </c>
      <c r="F526" t="s">
        <v>54</v>
      </c>
      <c r="G526" t="s">
        <v>73</v>
      </c>
      <c r="H526">
        <v>41</v>
      </c>
      <c r="I526">
        <v>102</v>
      </c>
      <c r="J526">
        <v>41</v>
      </c>
      <c r="K526">
        <v>2</v>
      </c>
      <c r="L526">
        <v>0</v>
      </c>
      <c r="M526">
        <v>0</v>
      </c>
      <c r="N526">
        <v>0</v>
      </c>
      <c r="O526">
        <v>0</v>
      </c>
      <c r="P526">
        <v>41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2</v>
      </c>
      <c r="Y526">
        <v>0</v>
      </c>
      <c r="Z526">
        <v>0</v>
      </c>
      <c r="AA526">
        <v>0</v>
      </c>
    </row>
    <row r="527" spans="1:27" x14ac:dyDescent="0.3">
      <c r="A527">
        <v>435</v>
      </c>
      <c r="B527" t="s">
        <v>327</v>
      </c>
      <c r="C527" t="s">
        <v>328</v>
      </c>
      <c r="D527">
        <v>5</v>
      </c>
      <c r="E527" t="s">
        <v>72</v>
      </c>
      <c r="F527" t="s">
        <v>54</v>
      </c>
      <c r="G527" t="s">
        <v>74</v>
      </c>
      <c r="H527">
        <v>0</v>
      </c>
      <c r="I527">
        <v>46</v>
      </c>
      <c r="J527">
        <v>0</v>
      </c>
      <c r="K527">
        <v>2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20</v>
      </c>
      <c r="Y527">
        <v>0</v>
      </c>
      <c r="Z527">
        <v>0</v>
      </c>
      <c r="AA527">
        <v>0</v>
      </c>
    </row>
    <row r="528" spans="1:27" x14ac:dyDescent="0.3">
      <c r="A528">
        <v>435</v>
      </c>
      <c r="B528" t="s">
        <v>327</v>
      </c>
      <c r="C528" t="s">
        <v>328</v>
      </c>
      <c r="D528">
        <v>5</v>
      </c>
      <c r="E528" t="s">
        <v>72</v>
      </c>
      <c r="F528" t="s">
        <v>54</v>
      </c>
      <c r="G528" t="s">
        <v>75</v>
      </c>
      <c r="H528">
        <v>0</v>
      </c>
      <c r="I528">
        <v>44</v>
      </c>
      <c r="J528">
        <v>0</v>
      </c>
      <c r="K528">
        <v>26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25</v>
      </c>
      <c r="Y528">
        <v>0</v>
      </c>
      <c r="Z528">
        <v>0</v>
      </c>
      <c r="AA528">
        <v>1</v>
      </c>
    </row>
    <row r="529" spans="1:27" x14ac:dyDescent="0.3">
      <c r="A529">
        <v>458</v>
      </c>
      <c r="B529" t="s">
        <v>329</v>
      </c>
      <c r="C529" t="s">
        <v>330</v>
      </c>
      <c r="D529">
        <v>5</v>
      </c>
      <c r="E529" t="s">
        <v>207</v>
      </c>
      <c r="F529" t="s">
        <v>54</v>
      </c>
      <c r="G529" t="s">
        <v>62</v>
      </c>
      <c r="H529">
        <v>12</v>
      </c>
      <c r="I529">
        <v>63</v>
      </c>
      <c r="J529">
        <v>12</v>
      </c>
      <c r="K529">
        <v>1</v>
      </c>
      <c r="L529">
        <v>0</v>
      </c>
      <c r="M529">
        <v>0</v>
      </c>
      <c r="N529">
        <v>0</v>
      </c>
      <c r="O529">
        <v>0</v>
      </c>
      <c r="P529">
        <v>12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0</v>
      </c>
      <c r="AA529">
        <v>0</v>
      </c>
    </row>
    <row r="530" spans="1:27" x14ac:dyDescent="0.3">
      <c r="A530">
        <v>458</v>
      </c>
      <c r="B530" t="s">
        <v>329</v>
      </c>
      <c r="C530" t="s">
        <v>330</v>
      </c>
      <c r="D530">
        <v>5</v>
      </c>
      <c r="E530" t="s">
        <v>207</v>
      </c>
      <c r="F530" t="s">
        <v>54</v>
      </c>
      <c r="G530" t="s">
        <v>80</v>
      </c>
      <c r="H530">
        <v>5</v>
      </c>
      <c r="I530">
        <v>27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</row>
    <row r="531" spans="1:27" x14ac:dyDescent="0.3">
      <c r="A531">
        <v>458</v>
      </c>
      <c r="B531" t="s">
        <v>329</v>
      </c>
      <c r="C531" t="s">
        <v>330</v>
      </c>
      <c r="D531">
        <v>5</v>
      </c>
      <c r="E531" t="s">
        <v>207</v>
      </c>
      <c r="F531" t="s">
        <v>54</v>
      </c>
      <c r="G531" t="s">
        <v>122</v>
      </c>
      <c r="H531">
        <v>250</v>
      </c>
      <c r="I531">
        <v>979</v>
      </c>
      <c r="J531">
        <v>171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171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</row>
    <row r="532" spans="1:27" x14ac:dyDescent="0.3">
      <c r="A532">
        <v>1165</v>
      </c>
      <c r="B532" t="s">
        <v>257</v>
      </c>
      <c r="C532" t="s">
        <v>258</v>
      </c>
      <c r="D532">
        <v>4</v>
      </c>
      <c r="E532" t="s">
        <v>216</v>
      </c>
      <c r="F532" t="s">
        <v>54</v>
      </c>
      <c r="G532" t="s">
        <v>61</v>
      </c>
      <c r="H532">
        <v>20</v>
      </c>
      <c r="I532">
        <v>179</v>
      </c>
      <c r="J532">
        <v>20</v>
      </c>
      <c r="K532">
        <v>69</v>
      </c>
      <c r="L532">
        <v>0</v>
      </c>
      <c r="M532">
        <v>0</v>
      </c>
      <c r="N532">
        <v>0</v>
      </c>
      <c r="O532">
        <v>0</v>
      </c>
      <c r="P532">
        <v>19</v>
      </c>
      <c r="Q532">
        <v>0</v>
      </c>
      <c r="R532">
        <v>1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69</v>
      </c>
      <c r="Y532">
        <v>0</v>
      </c>
      <c r="Z532">
        <v>0</v>
      </c>
      <c r="AA532">
        <v>0</v>
      </c>
    </row>
    <row r="533" spans="1:27" x14ac:dyDescent="0.3">
      <c r="A533">
        <v>1165</v>
      </c>
      <c r="B533" t="s">
        <v>257</v>
      </c>
      <c r="C533" t="s">
        <v>258</v>
      </c>
      <c r="D533">
        <v>4</v>
      </c>
      <c r="E533" t="s">
        <v>216</v>
      </c>
      <c r="F533" t="s">
        <v>54</v>
      </c>
      <c r="G533" t="s">
        <v>56</v>
      </c>
      <c r="H533">
        <v>2</v>
      </c>
      <c r="I533">
        <v>55</v>
      </c>
      <c r="J533">
        <v>2</v>
      </c>
      <c r="K533">
        <v>19</v>
      </c>
      <c r="L533">
        <v>0</v>
      </c>
      <c r="M533">
        <v>0</v>
      </c>
      <c r="N533">
        <v>0</v>
      </c>
      <c r="O533">
        <v>0</v>
      </c>
      <c r="P533">
        <v>2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18</v>
      </c>
      <c r="Y533">
        <v>0</v>
      </c>
      <c r="Z533">
        <v>0</v>
      </c>
      <c r="AA533">
        <v>1</v>
      </c>
    </row>
    <row r="534" spans="1:27" x14ac:dyDescent="0.3">
      <c r="A534">
        <v>1165</v>
      </c>
      <c r="B534" t="s">
        <v>273</v>
      </c>
      <c r="C534" t="s">
        <v>274</v>
      </c>
      <c r="D534">
        <v>4</v>
      </c>
      <c r="E534" t="s">
        <v>216</v>
      </c>
      <c r="F534" t="s">
        <v>224</v>
      </c>
      <c r="G534" t="s">
        <v>61</v>
      </c>
      <c r="H534">
        <v>8</v>
      </c>
      <c r="I534">
        <v>22</v>
      </c>
      <c r="J534">
        <v>8</v>
      </c>
      <c r="K534">
        <v>2</v>
      </c>
      <c r="L534">
        <v>0</v>
      </c>
      <c r="M534">
        <v>0</v>
      </c>
      <c r="N534">
        <v>0</v>
      </c>
      <c r="O534">
        <v>0</v>
      </c>
      <c r="P534">
        <v>8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2</v>
      </c>
      <c r="Y534">
        <v>0</v>
      </c>
      <c r="Z534">
        <v>0</v>
      </c>
      <c r="AA534">
        <v>0</v>
      </c>
    </row>
    <row r="535" spans="1:27" x14ac:dyDescent="0.3">
      <c r="A535">
        <v>1165</v>
      </c>
      <c r="B535" t="s">
        <v>273</v>
      </c>
      <c r="C535" t="s">
        <v>274</v>
      </c>
      <c r="D535">
        <v>4</v>
      </c>
      <c r="E535" t="s">
        <v>216</v>
      </c>
      <c r="F535" t="s">
        <v>224</v>
      </c>
      <c r="G535" t="s">
        <v>56</v>
      </c>
      <c r="H535">
        <v>1</v>
      </c>
      <c r="I535">
        <v>10</v>
      </c>
      <c r="J535">
        <v>1</v>
      </c>
      <c r="K535">
        <v>4</v>
      </c>
      <c r="L535">
        <v>0</v>
      </c>
      <c r="M535">
        <v>0</v>
      </c>
      <c r="N535">
        <v>0</v>
      </c>
      <c r="O535">
        <v>0</v>
      </c>
      <c r="P535">
        <v>1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4</v>
      </c>
      <c r="Y535">
        <v>0</v>
      </c>
      <c r="Z535">
        <v>0</v>
      </c>
      <c r="AA535">
        <v>0</v>
      </c>
    </row>
    <row r="536" spans="1:27" x14ac:dyDescent="0.3">
      <c r="A536">
        <v>280</v>
      </c>
      <c r="B536" t="s">
        <v>331</v>
      </c>
      <c r="C536" t="s">
        <v>332</v>
      </c>
      <c r="D536">
        <v>6</v>
      </c>
      <c r="E536" t="s">
        <v>53</v>
      </c>
      <c r="F536" t="s">
        <v>54</v>
      </c>
      <c r="G536" t="s">
        <v>51</v>
      </c>
      <c r="H536">
        <v>6</v>
      </c>
      <c r="I536">
        <v>10</v>
      </c>
      <c r="J536">
        <v>3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2</v>
      </c>
      <c r="Q536">
        <v>0</v>
      </c>
      <c r="R536">
        <v>0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</row>
    <row r="537" spans="1:27" x14ac:dyDescent="0.3">
      <c r="A537">
        <v>280</v>
      </c>
      <c r="B537" t="s">
        <v>331</v>
      </c>
      <c r="C537" t="s">
        <v>332</v>
      </c>
      <c r="D537">
        <v>6</v>
      </c>
      <c r="E537" t="s">
        <v>53</v>
      </c>
      <c r="F537" t="s">
        <v>54</v>
      </c>
      <c r="G537" t="s">
        <v>59</v>
      </c>
      <c r="H537">
        <v>6</v>
      </c>
      <c r="I537">
        <v>8</v>
      </c>
      <c r="J537">
        <v>3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2</v>
      </c>
      <c r="Q537">
        <v>0</v>
      </c>
      <c r="R537">
        <v>0</v>
      </c>
      <c r="S537">
        <v>1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</row>
    <row r="538" spans="1:27" x14ac:dyDescent="0.3">
      <c r="A538">
        <v>280</v>
      </c>
      <c r="B538" t="s">
        <v>331</v>
      </c>
      <c r="C538" t="s">
        <v>332</v>
      </c>
      <c r="D538">
        <v>6</v>
      </c>
      <c r="E538" t="s">
        <v>53</v>
      </c>
      <c r="F538" t="s">
        <v>54</v>
      </c>
      <c r="G538" t="s">
        <v>58</v>
      </c>
      <c r="H538">
        <v>3</v>
      </c>
      <c r="I538">
        <v>9</v>
      </c>
      <c r="J538">
        <v>3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3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</row>
    <row r="539" spans="1:27" x14ac:dyDescent="0.3">
      <c r="A539">
        <v>280</v>
      </c>
      <c r="B539" t="s">
        <v>331</v>
      </c>
      <c r="C539" t="s">
        <v>332</v>
      </c>
      <c r="D539">
        <v>6</v>
      </c>
      <c r="E539" t="s">
        <v>53</v>
      </c>
      <c r="F539" t="s">
        <v>54</v>
      </c>
      <c r="G539" t="s">
        <v>55</v>
      </c>
      <c r="H539">
        <v>3</v>
      </c>
      <c r="I539">
        <v>8</v>
      </c>
      <c r="J539">
        <v>3</v>
      </c>
      <c r="K539">
        <v>2</v>
      </c>
      <c r="L539">
        <v>0</v>
      </c>
      <c r="M539">
        <v>0</v>
      </c>
      <c r="N539">
        <v>0</v>
      </c>
      <c r="O539">
        <v>0</v>
      </c>
      <c r="P539">
        <v>3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1</v>
      </c>
      <c r="Y539">
        <v>0</v>
      </c>
      <c r="Z539">
        <v>0</v>
      </c>
      <c r="AA539">
        <v>1</v>
      </c>
    </row>
    <row r="540" spans="1:27" x14ac:dyDescent="0.3">
      <c r="A540">
        <v>280</v>
      </c>
      <c r="B540" t="s">
        <v>331</v>
      </c>
      <c r="C540" t="s">
        <v>332</v>
      </c>
      <c r="D540">
        <v>6</v>
      </c>
      <c r="E540" t="s">
        <v>53</v>
      </c>
      <c r="F540" t="s">
        <v>54</v>
      </c>
      <c r="G540" t="s">
        <v>60</v>
      </c>
      <c r="H540">
        <v>2</v>
      </c>
      <c r="I540">
        <v>6</v>
      </c>
      <c r="J540">
        <v>2</v>
      </c>
      <c r="K540">
        <v>3</v>
      </c>
      <c r="L540">
        <v>0</v>
      </c>
      <c r="M540">
        <v>0</v>
      </c>
      <c r="N540">
        <v>0</v>
      </c>
      <c r="O540">
        <v>0</v>
      </c>
      <c r="P540">
        <v>2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2</v>
      </c>
      <c r="Y540">
        <v>0</v>
      </c>
      <c r="Z540">
        <v>0</v>
      </c>
      <c r="AA540">
        <v>1</v>
      </c>
    </row>
    <row r="541" spans="1:27" x14ac:dyDescent="0.3">
      <c r="A541">
        <v>280</v>
      </c>
      <c r="B541" t="s">
        <v>331</v>
      </c>
      <c r="C541" t="s">
        <v>332</v>
      </c>
      <c r="D541">
        <v>6</v>
      </c>
      <c r="E541" t="s">
        <v>53</v>
      </c>
      <c r="F541" t="s">
        <v>54</v>
      </c>
      <c r="G541" t="s">
        <v>57</v>
      </c>
      <c r="H541">
        <v>8</v>
      </c>
      <c r="I541">
        <v>25</v>
      </c>
      <c r="J541">
        <v>8</v>
      </c>
      <c r="K541">
        <v>4</v>
      </c>
      <c r="L541">
        <v>0</v>
      </c>
      <c r="M541">
        <v>0</v>
      </c>
      <c r="N541">
        <v>0</v>
      </c>
      <c r="O541">
        <v>0</v>
      </c>
      <c r="P541">
        <v>5</v>
      </c>
      <c r="Q541">
        <v>0</v>
      </c>
      <c r="R541">
        <v>1</v>
      </c>
      <c r="S541">
        <v>2</v>
      </c>
      <c r="T541">
        <v>0</v>
      </c>
      <c r="U541">
        <v>0</v>
      </c>
      <c r="V541">
        <v>0</v>
      </c>
      <c r="W541">
        <v>0</v>
      </c>
      <c r="X541">
        <v>4</v>
      </c>
      <c r="Y541">
        <v>0</v>
      </c>
      <c r="Z541">
        <v>0</v>
      </c>
      <c r="AA541">
        <v>0</v>
      </c>
    </row>
    <row r="542" spans="1:27" x14ac:dyDescent="0.3">
      <c r="A542">
        <v>280</v>
      </c>
      <c r="B542" t="s">
        <v>331</v>
      </c>
      <c r="C542" t="s">
        <v>332</v>
      </c>
      <c r="D542">
        <v>6</v>
      </c>
      <c r="E542" t="s">
        <v>53</v>
      </c>
      <c r="F542" t="s">
        <v>54</v>
      </c>
      <c r="G542" t="s">
        <v>61</v>
      </c>
      <c r="H542">
        <v>51</v>
      </c>
      <c r="I542">
        <v>228</v>
      </c>
      <c r="J542">
        <v>51</v>
      </c>
      <c r="K542">
        <v>29</v>
      </c>
      <c r="L542">
        <v>32</v>
      </c>
      <c r="M542">
        <v>0</v>
      </c>
      <c r="N542">
        <v>0</v>
      </c>
      <c r="O542">
        <v>0</v>
      </c>
      <c r="P542">
        <v>11</v>
      </c>
      <c r="Q542">
        <v>1</v>
      </c>
      <c r="R542">
        <v>7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25</v>
      </c>
      <c r="Y542">
        <v>0</v>
      </c>
      <c r="Z542">
        <v>0</v>
      </c>
      <c r="AA542">
        <v>4</v>
      </c>
    </row>
    <row r="543" spans="1:27" x14ac:dyDescent="0.3">
      <c r="A543">
        <v>280</v>
      </c>
      <c r="B543" t="s">
        <v>331</v>
      </c>
      <c r="C543" t="s">
        <v>332</v>
      </c>
      <c r="D543">
        <v>6</v>
      </c>
      <c r="E543" t="s">
        <v>53</v>
      </c>
      <c r="F543" t="s">
        <v>54</v>
      </c>
      <c r="G543" t="s">
        <v>56</v>
      </c>
      <c r="H543">
        <v>41</v>
      </c>
      <c r="I543">
        <v>44</v>
      </c>
      <c r="J543">
        <v>17</v>
      </c>
      <c r="K543">
        <v>1</v>
      </c>
      <c r="L543">
        <v>7</v>
      </c>
      <c r="M543">
        <v>0</v>
      </c>
      <c r="N543">
        <v>0</v>
      </c>
      <c r="O543">
        <v>0</v>
      </c>
      <c r="P543">
        <v>9</v>
      </c>
      <c r="Q543">
        <v>0</v>
      </c>
      <c r="R543">
        <v>0</v>
      </c>
      <c r="S543">
        <v>1</v>
      </c>
      <c r="T543">
        <v>0</v>
      </c>
      <c r="U543">
        <v>0</v>
      </c>
      <c r="V543">
        <v>0</v>
      </c>
      <c r="W543">
        <v>0</v>
      </c>
      <c r="X543">
        <v>1</v>
      </c>
      <c r="Y543">
        <v>0</v>
      </c>
      <c r="Z543">
        <v>0</v>
      </c>
      <c r="AA543">
        <v>0</v>
      </c>
    </row>
    <row r="544" spans="1:27" x14ac:dyDescent="0.3">
      <c r="A544">
        <v>285</v>
      </c>
      <c r="B544" t="s">
        <v>333</v>
      </c>
      <c r="C544" t="s">
        <v>334</v>
      </c>
      <c r="D544">
        <v>8</v>
      </c>
      <c r="E544" t="s">
        <v>53</v>
      </c>
      <c r="F544" t="s">
        <v>54</v>
      </c>
      <c r="G544" t="s">
        <v>51</v>
      </c>
      <c r="H544">
        <v>3</v>
      </c>
      <c r="I544">
        <v>1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</row>
    <row r="545" spans="1:27" x14ac:dyDescent="0.3">
      <c r="A545">
        <v>285</v>
      </c>
      <c r="B545" t="s">
        <v>333</v>
      </c>
      <c r="C545" t="s">
        <v>334</v>
      </c>
      <c r="D545">
        <v>8</v>
      </c>
      <c r="E545" t="s">
        <v>53</v>
      </c>
      <c r="F545" t="s">
        <v>54</v>
      </c>
      <c r="G545" t="s">
        <v>59</v>
      </c>
      <c r="H545">
        <v>3</v>
      </c>
      <c r="I545">
        <v>2</v>
      </c>
      <c r="J545">
        <v>1</v>
      </c>
      <c r="K545">
        <v>1</v>
      </c>
      <c r="L545">
        <v>0</v>
      </c>
      <c r="M545">
        <v>0</v>
      </c>
      <c r="N545">
        <v>0</v>
      </c>
      <c r="O545">
        <v>0</v>
      </c>
      <c r="P545">
        <v>1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1</v>
      </c>
    </row>
    <row r="546" spans="1:27" x14ac:dyDescent="0.3">
      <c r="A546">
        <v>285</v>
      </c>
      <c r="B546" t="s">
        <v>333</v>
      </c>
      <c r="C546" t="s">
        <v>334</v>
      </c>
      <c r="D546">
        <v>8</v>
      </c>
      <c r="E546" t="s">
        <v>53</v>
      </c>
      <c r="F546" t="s">
        <v>54</v>
      </c>
      <c r="G546" t="s">
        <v>58</v>
      </c>
      <c r="H546">
        <v>4</v>
      </c>
      <c r="I546">
        <v>3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</row>
    <row r="547" spans="1:27" x14ac:dyDescent="0.3">
      <c r="A547">
        <v>285</v>
      </c>
      <c r="B547" t="s">
        <v>333</v>
      </c>
      <c r="C547" t="s">
        <v>334</v>
      </c>
      <c r="D547">
        <v>8</v>
      </c>
      <c r="E547" t="s">
        <v>53</v>
      </c>
      <c r="F547" t="s">
        <v>54</v>
      </c>
      <c r="G547" t="s">
        <v>55</v>
      </c>
      <c r="H547">
        <v>4</v>
      </c>
      <c r="I547">
        <v>3</v>
      </c>
      <c r="J547">
        <v>1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1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</row>
    <row r="548" spans="1:27" x14ac:dyDescent="0.3">
      <c r="A548">
        <v>285</v>
      </c>
      <c r="B548" t="s">
        <v>333</v>
      </c>
      <c r="C548" t="s">
        <v>334</v>
      </c>
      <c r="D548">
        <v>8</v>
      </c>
      <c r="E548" t="s">
        <v>53</v>
      </c>
      <c r="F548" t="s">
        <v>54</v>
      </c>
      <c r="G548" t="s">
        <v>60</v>
      </c>
      <c r="H548">
        <v>3</v>
      </c>
      <c r="I548">
        <v>4</v>
      </c>
      <c r="J548">
        <v>1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1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</row>
    <row r="549" spans="1:27" x14ac:dyDescent="0.3">
      <c r="A549">
        <v>285</v>
      </c>
      <c r="B549" t="s">
        <v>333</v>
      </c>
      <c r="C549" t="s">
        <v>334</v>
      </c>
      <c r="D549">
        <v>8</v>
      </c>
      <c r="E549" t="s">
        <v>53</v>
      </c>
      <c r="F549" t="s">
        <v>54</v>
      </c>
      <c r="G549" t="s">
        <v>57</v>
      </c>
      <c r="H549">
        <v>11</v>
      </c>
      <c r="I549">
        <v>6</v>
      </c>
      <c r="J549">
        <v>1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1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</row>
    <row r="550" spans="1:27" x14ac:dyDescent="0.3">
      <c r="A550">
        <v>285</v>
      </c>
      <c r="B550" t="s">
        <v>333</v>
      </c>
      <c r="C550" t="s">
        <v>334</v>
      </c>
      <c r="D550">
        <v>8</v>
      </c>
      <c r="E550" t="s">
        <v>53</v>
      </c>
      <c r="F550" t="s">
        <v>54</v>
      </c>
      <c r="G550" t="s">
        <v>61</v>
      </c>
      <c r="H550">
        <v>36</v>
      </c>
      <c r="I550">
        <v>23</v>
      </c>
      <c r="J550">
        <v>7</v>
      </c>
      <c r="K550">
        <v>1</v>
      </c>
      <c r="L550">
        <v>4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2</v>
      </c>
      <c r="S550">
        <v>1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1</v>
      </c>
    </row>
    <row r="551" spans="1:27" x14ac:dyDescent="0.3">
      <c r="A551">
        <v>285</v>
      </c>
      <c r="B551" t="s">
        <v>333</v>
      </c>
      <c r="C551" t="s">
        <v>334</v>
      </c>
      <c r="D551">
        <v>8</v>
      </c>
      <c r="E551" t="s">
        <v>53</v>
      </c>
      <c r="F551" t="s">
        <v>54</v>
      </c>
      <c r="G551" t="s">
        <v>56</v>
      </c>
      <c r="H551">
        <v>24</v>
      </c>
      <c r="I551">
        <v>12</v>
      </c>
      <c r="J551">
        <v>6</v>
      </c>
      <c r="K551">
        <v>1</v>
      </c>
      <c r="L551">
        <v>6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1</v>
      </c>
    </row>
    <row r="552" spans="1:27" x14ac:dyDescent="0.3">
      <c r="A552">
        <v>287</v>
      </c>
      <c r="B552" t="s">
        <v>335</v>
      </c>
      <c r="C552" t="s">
        <v>336</v>
      </c>
      <c r="D552">
        <v>3</v>
      </c>
      <c r="E552" t="s">
        <v>53</v>
      </c>
      <c r="F552" t="s">
        <v>54</v>
      </c>
      <c r="G552" t="s">
        <v>51</v>
      </c>
      <c r="H552">
        <v>0</v>
      </c>
      <c r="I552">
        <v>79</v>
      </c>
      <c r="J552">
        <v>0</v>
      </c>
      <c r="K552">
        <v>72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72</v>
      </c>
      <c r="Y552">
        <v>0</v>
      </c>
      <c r="Z552">
        <v>0</v>
      </c>
      <c r="AA552">
        <v>0</v>
      </c>
    </row>
    <row r="553" spans="1:27" x14ac:dyDescent="0.3">
      <c r="A553">
        <v>287</v>
      </c>
      <c r="B553" t="s">
        <v>335</v>
      </c>
      <c r="C553" t="s">
        <v>336</v>
      </c>
      <c r="D553">
        <v>3</v>
      </c>
      <c r="E553" t="s">
        <v>53</v>
      </c>
      <c r="F553" t="s">
        <v>54</v>
      </c>
      <c r="G553" t="s">
        <v>59</v>
      </c>
      <c r="H553">
        <v>0</v>
      </c>
      <c r="I553">
        <v>81</v>
      </c>
      <c r="J553">
        <v>0</v>
      </c>
      <c r="K553">
        <v>7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70</v>
      </c>
      <c r="Y553">
        <v>0</v>
      </c>
      <c r="Z553">
        <v>0</v>
      </c>
      <c r="AA553">
        <v>0</v>
      </c>
    </row>
    <row r="554" spans="1:27" x14ac:dyDescent="0.3">
      <c r="A554">
        <v>287</v>
      </c>
      <c r="B554" t="s">
        <v>335</v>
      </c>
      <c r="C554" t="s">
        <v>336</v>
      </c>
      <c r="D554">
        <v>3</v>
      </c>
      <c r="E554" t="s">
        <v>53</v>
      </c>
      <c r="F554" t="s">
        <v>54</v>
      </c>
      <c r="G554" t="s">
        <v>58</v>
      </c>
      <c r="H554">
        <v>0</v>
      </c>
      <c r="I554">
        <v>77</v>
      </c>
      <c r="J554">
        <v>0</v>
      </c>
      <c r="K554">
        <v>68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68</v>
      </c>
      <c r="Y554">
        <v>0</v>
      </c>
      <c r="Z554">
        <v>0</v>
      </c>
      <c r="AA554">
        <v>0</v>
      </c>
    </row>
    <row r="555" spans="1:27" x14ac:dyDescent="0.3">
      <c r="A555">
        <v>287</v>
      </c>
      <c r="B555" t="s">
        <v>335</v>
      </c>
      <c r="C555" t="s">
        <v>336</v>
      </c>
      <c r="D555">
        <v>3</v>
      </c>
      <c r="E555" t="s">
        <v>53</v>
      </c>
      <c r="F555" t="s">
        <v>54</v>
      </c>
      <c r="G555" t="s">
        <v>55</v>
      </c>
      <c r="H555">
        <v>0</v>
      </c>
      <c r="I555">
        <v>66</v>
      </c>
      <c r="J555">
        <v>0</v>
      </c>
      <c r="K555">
        <v>59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59</v>
      </c>
      <c r="Y555">
        <v>0</v>
      </c>
      <c r="Z555">
        <v>0</v>
      </c>
      <c r="AA555">
        <v>0</v>
      </c>
    </row>
    <row r="556" spans="1:27" x14ac:dyDescent="0.3">
      <c r="A556">
        <v>287</v>
      </c>
      <c r="B556" t="s">
        <v>335</v>
      </c>
      <c r="C556" t="s">
        <v>336</v>
      </c>
      <c r="D556">
        <v>3</v>
      </c>
      <c r="E556" t="s">
        <v>53</v>
      </c>
      <c r="F556" t="s">
        <v>54</v>
      </c>
      <c r="G556" t="s">
        <v>60</v>
      </c>
      <c r="H556">
        <v>0</v>
      </c>
      <c r="I556">
        <v>50</v>
      </c>
      <c r="J556">
        <v>0</v>
      </c>
      <c r="K556">
        <v>31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31</v>
      </c>
      <c r="Y556">
        <v>0</v>
      </c>
      <c r="Z556">
        <v>0</v>
      </c>
      <c r="AA556">
        <v>0</v>
      </c>
    </row>
    <row r="557" spans="1:27" x14ac:dyDescent="0.3">
      <c r="A557">
        <v>287</v>
      </c>
      <c r="B557" t="s">
        <v>335</v>
      </c>
      <c r="C557" t="s">
        <v>336</v>
      </c>
      <c r="D557">
        <v>3</v>
      </c>
      <c r="E557" t="s">
        <v>53</v>
      </c>
      <c r="F557" t="s">
        <v>54</v>
      </c>
      <c r="G557" t="s">
        <v>57</v>
      </c>
      <c r="H557">
        <v>0</v>
      </c>
      <c r="I557">
        <v>128</v>
      </c>
      <c r="J557">
        <v>0</v>
      </c>
      <c r="K557">
        <v>103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100</v>
      </c>
      <c r="Y557">
        <v>1</v>
      </c>
      <c r="Z557">
        <v>2</v>
      </c>
      <c r="AA557">
        <v>0</v>
      </c>
    </row>
    <row r="558" spans="1:27" x14ac:dyDescent="0.3">
      <c r="A558">
        <v>287</v>
      </c>
      <c r="B558" t="s">
        <v>335</v>
      </c>
      <c r="C558" t="s">
        <v>336</v>
      </c>
      <c r="D558">
        <v>3</v>
      </c>
      <c r="E558" t="s">
        <v>53</v>
      </c>
      <c r="F558" t="s">
        <v>54</v>
      </c>
      <c r="G558" t="s">
        <v>56</v>
      </c>
      <c r="H558">
        <v>58</v>
      </c>
      <c r="I558">
        <v>351</v>
      </c>
      <c r="J558">
        <v>58</v>
      </c>
      <c r="K558">
        <v>155</v>
      </c>
      <c r="L558">
        <v>0</v>
      </c>
      <c r="M558">
        <v>40</v>
      </c>
      <c r="N558">
        <v>18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153</v>
      </c>
      <c r="Y558">
        <v>1</v>
      </c>
      <c r="Z558">
        <v>1</v>
      </c>
      <c r="AA558">
        <v>0</v>
      </c>
    </row>
    <row r="559" spans="1:27" x14ac:dyDescent="0.3">
      <c r="A559">
        <v>288</v>
      </c>
      <c r="B559" t="s">
        <v>337</v>
      </c>
      <c r="C559" t="s">
        <v>338</v>
      </c>
      <c r="D559">
        <v>7</v>
      </c>
      <c r="E559" t="s">
        <v>53</v>
      </c>
      <c r="F559" t="s">
        <v>54</v>
      </c>
      <c r="G559" t="s">
        <v>51</v>
      </c>
      <c r="H559">
        <v>4</v>
      </c>
      <c r="I559">
        <v>7</v>
      </c>
      <c r="J559">
        <v>1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1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</row>
    <row r="560" spans="1:27" x14ac:dyDescent="0.3">
      <c r="A560">
        <v>288</v>
      </c>
      <c r="B560" t="s">
        <v>337</v>
      </c>
      <c r="C560" t="s">
        <v>338</v>
      </c>
      <c r="D560">
        <v>7</v>
      </c>
      <c r="E560" t="s">
        <v>53</v>
      </c>
      <c r="F560" t="s">
        <v>54</v>
      </c>
      <c r="G560" t="s">
        <v>59</v>
      </c>
      <c r="H560">
        <v>5</v>
      </c>
      <c r="I560">
        <v>3</v>
      </c>
      <c r="J560">
        <v>1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</row>
    <row r="561" spans="1:27" x14ac:dyDescent="0.3">
      <c r="A561">
        <v>288</v>
      </c>
      <c r="B561" t="s">
        <v>337</v>
      </c>
      <c r="C561" t="s">
        <v>338</v>
      </c>
      <c r="D561">
        <v>7</v>
      </c>
      <c r="E561" t="s">
        <v>53</v>
      </c>
      <c r="F561" t="s">
        <v>54</v>
      </c>
      <c r="G561" t="s">
        <v>58</v>
      </c>
      <c r="H561">
        <v>5</v>
      </c>
      <c r="I561">
        <v>1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</row>
    <row r="562" spans="1:27" x14ac:dyDescent="0.3">
      <c r="A562">
        <v>288</v>
      </c>
      <c r="B562" t="s">
        <v>337</v>
      </c>
      <c r="C562" t="s">
        <v>338</v>
      </c>
      <c r="D562">
        <v>7</v>
      </c>
      <c r="E562" t="s">
        <v>53</v>
      </c>
      <c r="F562" t="s">
        <v>54</v>
      </c>
      <c r="G562" t="s">
        <v>55</v>
      </c>
      <c r="H562">
        <v>5</v>
      </c>
      <c r="I562">
        <v>4</v>
      </c>
      <c r="J562">
        <v>1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1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</row>
    <row r="563" spans="1:27" x14ac:dyDescent="0.3">
      <c r="A563">
        <v>288</v>
      </c>
      <c r="B563" t="s">
        <v>337</v>
      </c>
      <c r="C563" t="s">
        <v>338</v>
      </c>
      <c r="D563">
        <v>7</v>
      </c>
      <c r="E563" t="s">
        <v>53</v>
      </c>
      <c r="F563" t="s">
        <v>54</v>
      </c>
      <c r="G563" t="s">
        <v>60</v>
      </c>
      <c r="H563">
        <v>0</v>
      </c>
      <c r="I563">
        <v>1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</row>
    <row r="564" spans="1:27" x14ac:dyDescent="0.3">
      <c r="A564">
        <v>288</v>
      </c>
      <c r="B564" t="s">
        <v>337</v>
      </c>
      <c r="C564" t="s">
        <v>338</v>
      </c>
      <c r="D564">
        <v>7</v>
      </c>
      <c r="E564" t="s">
        <v>53</v>
      </c>
      <c r="F564" t="s">
        <v>54</v>
      </c>
      <c r="G564" t="s">
        <v>57</v>
      </c>
      <c r="H564">
        <v>9</v>
      </c>
      <c r="I564">
        <v>7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</row>
    <row r="565" spans="1:27" x14ac:dyDescent="0.3">
      <c r="A565">
        <v>288</v>
      </c>
      <c r="B565" t="s">
        <v>337</v>
      </c>
      <c r="C565" t="s">
        <v>338</v>
      </c>
      <c r="D565">
        <v>7</v>
      </c>
      <c r="E565" t="s">
        <v>53</v>
      </c>
      <c r="F565" t="s">
        <v>54</v>
      </c>
      <c r="G565" t="s">
        <v>61</v>
      </c>
      <c r="H565">
        <v>31</v>
      </c>
      <c r="I565">
        <v>35</v>
      </c>
      <c r="J565">
        <v>9</v>
      </c>
      <c r="K565">
        <v>1</v>
      </c>
      <c r="L565">
        <v>0</v>
      </c>
      <c r="M565">
        <v>1</v>
      </c>
      <c r="N565">
        <v>2</v>
      </c>
      <c r="O565">
        <v>0</v>
      </c>
      <c r="P565">
        <v>4</v>
      </c>
      <c r="Q565">
        <v>0</v>
      </c>
      <c r="R565">
        <v>2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1</v>
      </c>
    </row>
    <row r="566" spans="1:27" x14ac:dyDescent="0.3">
      <c r="A566">
        <v>288</v>
      </c>
      <c r="B566" t="s">
        <v>337</v>
      </c>
      <c r="C566" t="s">
        <v>338</v>
      </c>
      <c r="D566">
        <v>7</v>
      </c>
      <c r="E566" t="s">
        <v>53</v>
      </c>
      <c r="F566" t="s">
        <v>54</v>
      </c>
      <c r="G566" t="s">
        <v>56</v>
      </c>
      <c r="H566">
        <v>5</v>
      </c>
      <c r="I566">
        <v>10</v>
      </c>
      <c r="J566">
        <v>3</v>
      </c>
      <c r="K566">
        <v>0</v>
      </c>
      <c r="L566">
        <v>0</v>
      </c>
      <c r="M566">
        <v>3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</row>
    <row r="567" spans="1:27" x14ac:dyDescent="0.3">
      <c r="A567">
        <v>288</v>
      </c>
      <c r="B567" t="s">
        <v>339</v>
      </c>
      <c r="C567" t="s">
        <v>340</v>
      </c>
      <c r="D567">
        <v>7</v>
      </c>
      <c r="E567" t="s">
        <v>53</v>
      </c>
      <c r="F567" t="s">
        <v>145</v>
      </c>
      <c r="G567" t="s">
        <v>51</v>
      </c>
      <c r="H567">
        <v>2</v>
      </c>
      <c r="I567">
        <v>5</v>
      </c>
      <c r="J567">
        <v>2</v>
      </c>
      <c r="K567">
        <v>2</v>
      </c>
      <c r="L567">
        <v>0</v>
      </c>
      <c r="M567">
        <v>0</v>
      </c>
      <c r="N567">
        <v>0</v>
      </c>
      <c r="O567">
        <v>0</v>
      </c>
      <c r="P567">
        <v>2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2</v>
      </c>
      <c r="Y567">
        <v>0</v>
      </c>
      <c r="Z567">
        <v>0</v>
      </c>
      <c r="AA567">
        <v>0</v>
      </c>
    </row>
    <row r="568" spans="1:27" x14ac:dyDescent="0.3">
      <c r="A568">
        <v>288</v>
      </c>
      <c r="B568" t="s">
        <v>339</v>
      </c>
      <c r="C568" t="s">
        <v>340</v>
      </c>
      <c r="D568">
        <v>7</v>
      </c>
      <c r="E568" t="s">
        <v>53</v>
      </c>
      <c r="F568" t="s">
        <v>145</v>
      </c>
      <c r="G568" t="s">
        <v>59</v>
      </c>
      <c r="H568">
        <v>2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</row>
    <row r="569" spans="1:27" x14ac:dyDescent="0.3">
      <c r="A569">
        <v>288</v>
      </c>
      <c r="B569" t="s">
        <v>339</v>
      </c>
      <c r="C569" t="s">
        <v>340</v>
      </c>
      <c r="D569">
        <v>7</v>
      </c>
      <c r="E569" t="s">
        <v>53</v>
      </c>
      <c r="F569" t="s">
        <v>145</v>
      </c>
      <c r="G569" t="s">
        <v>58</v>
      </c>
      <c r="H569">
        <v>2</v>
      </c>
      <c r="I569">
        <v>4</v>
      </c>
      <c r="J569">
        <v>2</v>
      </c>
      <c r="K569">
        <v>2</v>
      </c>
      <c r="L569">
        <v>0</v>
      </c>
      <c r="M569">
        <v>0</v>
      </c>
      <c r="N569">
        <v>0</v>
      </c>
      <c r="O569">
        <v>0</v>
      </c>
      <c r="P569">
        <v>1</v>
      </c>
      <c r="Q569">
        <v>0</v>
      </c>
      <c r="R569">
        <v>1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2</v>
      </c>
      <c r="Y569">
        <v>0</v>
      </c>
      <c r="Z569">
        <v>0</v>
      </c>
      <c r="AA569">
        <v>0</v>
      </c>
    </row>
    <row r="570" spans="1:27" x14ac:dyDescent="0.3">
      <c r="A570">
        <v>288</v>
      </c>
      <c r="B570" t="s">
        <v>339</v>
      </c>
      <c r="C570" t="s">
        <v>340</v>
      </c>
      <c r="D570">
        <v>7</v>
      </c>
      <c r="E570" t="s">
        <v>53</v>
      </c>
      <c r="F570" t="s">
        <v>145</v>
      </c>
      <c r="G570" t="s">
        <v>55</v>
      </c>
      <c r="H570">
        <v>2</v>
      </c>
      <c r="I570">
        <v>3</v>
      </c>
      <c r="J570">
        <v>2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2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</row>
    <row r="571" spans="1:27" x14ac:dyDescent="0.3">
      <c r="A571">
        <v>288</v>
      </c>
      <c r="B571" t="s">
        <v>339</v>
      </c>
      <c r="C571" t="s">
        <v>340</v>
      </c>
      <c r="D571">
        <v>7</v>
      </c>
      <c r="E571" t="s">
        <v>53</v>
      </c>
      <c r="F571" t="s">
        <v>145</v>
      </c>
      <c r="G571" t="s">
        <v>60</v>
      </c>
      <c r="H571">
        <v>0</v>
      </c>
      <c r="I571">
        <v>2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</row>
    <row r="572" spans="1:27" x14ac:dyDescent="0.3">
      <c r="A572">
        <v>288</v>
      </c>
      <c r="B572" t="s">
        <v>339</v>
      </c>
      <c r="C572" t="s">
        <v>340</v>
      </c>
      <c r="D572">
        <v>7</v>
      </c>
      <c r="E572" t="s">
        <v>53</v>
      </c>
      <c r="F572" t="s">
        <v>145</v>
      </c>
      <c r="G572" t="s">
        <v>57</v>
      </c>
      <c r="H572">
        <v>5</v>
      </c>
      <c r="I572">
        <v>11</v>
      </c>
      <c r="J572">
        <v>5</v>
      </c>
      <c r="K572">
        <v>1</v>
      </c>
      <c r="L572">
        <v>0</v>
      </c>
      <c r="M572">
        <v>0</v>
      </c>
      <c r="N572">
        <v>0</v>
      </c>
      <c r="O572">
        <v>0</v>
      </c>
      <c r="P572">
        <v>3</v>
      </c>
      <c r="Q572">
        <v>0</v>
      </c>
      <c r="R572">
        <v>1</v>
      </c>
      <c r="S572">
        <v>1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1</v>
      </c>
    </row>
    <row r="573" spans="1:27" x14ac:dyDescent="0.3">
      <c r="A573">
        <v>288</v>
      </c>
      <c r="B573" t="s">
        <v>339</v>
      </c>
      <c r="C573" t="s">
        <v>340</v>
      </c>
      <c r="D573">
        <v>7</v>
      </c>
      <c r="E573" t="s">
        <v>53</v>
      </c>
      <c r="F573" t="s">
        <v>145</v>
      </c>
      <c r="G573" t="s">
        <v>61</v>
      </c>
      <c r="H573">
        <v>14</v>
      </c>
      <c r="I573">
        <v>39</v>
      </c>
      <c r="J573">
        <v>4</v>
      </c>
      <c r="K573">
        <v>2</v>
      </c>
      <c r="L573">
        <v>0</v>
      </c>
      <c r="M573">
        <v>2</v>
      </c>
      <c r="N573">
        <v>0</v>
      </c>
      <c r="O573">
        <v>0</v>
      </c>
      <c r="P573">
        <v>2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1</v>
      </c>
      <c r="Y573">
        <v>0</v>
      </c>
      <c r="Z573">
        <v>0</v>
      </c>
      <c r="AA573">
        <v>1</v>
      </c>
    </row>
    <row r="574" spans="1:27" x14ac:dyDescent="0.3">
      <c r="A574">
        <v>288</v>
      </c>
      <c r="B574" t="s">
        <v>339</v>
      </c>
      <c r="C574" t="s">
        <v>340</v>
      </c>
      <c r="D574">
        <v>7</v>
      </c>
      <c r="E574" t="s">
        <v>53</v>
      </c>
      <c r="F574" t="s">
        <v>145</v>
      </c>
      <c r="G574" t="s">
        <v>56</v>
      </c>
      <c r="H574">
        <v>0</v>
      </c>
      <c r="I574">
        <v>4</v>
      </c>
      <c r="J574">
        <v>0</v>
      </c>
      <c r="K574">
        <v>3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2</v>
      </c>
      <c r="Y574">
        <v>0</v>
      </c>
      <c r="Z574">
        <v>1</v>
      </c>
      <c r="AA574">
        <v>0</v>
      </c>
    </row>
    <row r="575" spans="1:27" x14ac:dyDescent="0.3">
      <c r="A575">
        <v>290</v>
      </c>
      <c r="B575" t="s">
        <v>341</v>
      </c>
      <c r="C575" t="s">
        <v>342</v>
      </c>
      <c r="D575">
        <v>5</v>
      </c>
      <c r="E575" t="s">
        <v>53</v>
      </c>
      <c r="F575" t="s">
        <v>54</v>
      </c>
      <c r="G575" t="s">
        <v>51</v>
      </c>
      <c r="H575">
        <v>3</v>
      </c>
      <c r="I575">
        <v>5</v>
      </c>
      <c r="J575">
        <v>1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1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</row>
    <row r="576" spans="1:27" x14ac:dyDescent="0.3">
      <c r="A576">
        <v>290</v>
      </c>
      <c r="B576" t="s">
        <v>341</v>
      </c>
      <c r="C576" t="s">
        <v>342</v>
      </c>
      <c r="D576">
        <v>5</v>
      </c>
      <c r="E576" t="s">
        <v>53</v>
      </c>
      <c r="F576" t="s">
        <v>54</v>
      </c>
      <c r="G576" t="s">
        <v>59</v>
      </c>
      <c r="H576">
        <v>10</v>
      </c>
      <c r="I576">
        <v>5</v>
      </c>
      <c r="J576">
        <v>1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1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</row>
    <row r="577" spans="1:27" x14ac:dyDescent="0.3">
      <c r="A577">
        <v>290</v>
      </c>
      <c r="B577" t="s">
        <v>341</v>
      </c>
      <c r="C577" t="s">
        <v>342</v>
      </c>
      <c r="D577">
        <v>5</v>
      </c>
      <c r="E577" t="s">
        <v>53</v>
      </c>
      <c r="F577" t="s">
        <v>54</v>
      </c>
      <c r="G577" t="s">
        <v>58</v>
      </c>
      <c r="H577">
        <v>4</v>
      </c>
      <c r="I577">
        <v>3</v>
      </c>
      <c r="J577">
        <v>2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2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</row>
    <row r="578" spans="1:27" x14ac:dyDescent="0.3">
      <c r="A578">
        <v>290</v>
      </c>
      <c r="B578" t="s">
        <v>341</v>
      </c>
      <c r="C578" t="s">
        <v>342</v>
      </c>
      <c r="D578">
        <v>5</v>
      </c>
      <c r="E578" t="s">
        <v>53</v>
      </c>
      <c r="F578" t="s">
        <v>54</v>
      </c>
      <c r="G578" t="s">
        <v>55</v>
      </c>
      <c r="H578">
        <v>7</v>
      </c>
      <c r="I578">
        <v>6</v>
      </c>
      <c r="J578">
        <v>2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2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</row>
    <row r="579" spans="1:27" x14ac:dyDescent="0.3">
      <c r="A579">
        <v>290</v>
      </c>
      <c r="B579" t="s">
        <v>341</v>
      </c>
      <c r="C579" t="s">
        <v>342</v>
      </c>
      <c r="D579">
        <v>5</v>
      </c>
      <c r="E579" t="s">
        <v>53</v>
      </c>
      <c r="F579" t="s">
        <v>54</v>
      </c>
      <c r="G579" t="s">
        <v>60</v>
      </c>
      <c r="H579">
        <v>4</v>
      </c>
      <c r="I579">
        <v>4</v>
      </c>
      <c r="J579">
        <v>1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1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</row>
    <row r="580" spans="1:27" x14ac:dyDescent="0.3">
      <c r="A580">
        <v>290</v>
      </c>
      <c r="B580" t="s">
        <v>341</v>
      </c>
      <c r="C580" t="s">
        <v>342</v>
      </c>
      <c r="D580">
        <v>5</v>
      </c>
      <c r="E580" t="s">
        <v>53</v>
      </c>
      <c r="F580" t="s">
        <v>54</v>
      </c>
      <c r="G580" t="s">
        <v>57</v>
      </c>
      <c r="H580">
        <v>10</v>
      </c>
      <c r="I580">
        <v>1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</row>
    <row r="581" spans="1:27" x14ac:dyDescent="0.3">
      <c r="A581">
        <v>290</v>
      </c>
      <c r="B581" t="s">
        <v>341</v>
      </c>
      <c r="C581" t="s">
        <v>342</v>
      </c>
      <c r="D581">
        <v>5</v>
      </c>
      <c r="E581" t="s">
        <v>53</v>
      </c>
      <c r="F581" t="s">
        <v>54</v>
      </c>
      <c r="G581" t="s">
        <v>61</v>
      </c>
      <c r="H581">
        <v>28</v>
      </c>
      <c r="I581">
        <v>91</v>
      </c>
      <c r="J581">
        <v>17</v>
      </c>
      <c r="K581">
        <v>0</v>
      </c>
      <c r="L581">
        <v>12</v>
      </c>
      <c r="M581">
        <v>0</v>
      </c>
      <c r="N581">
        <v>0</v>
      </c>
      <c r="O581">
        <v>0</v>
      </c>
      <c r="P581">
        <v>3</v>
      </c>
      <c r="Q581">
        <v>0</v>
      </c>
      <c r="R581">
        <v>1</v>
      </c>
      <c r="S581">
        <v>1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</row>
    <row r="582" spans="1:27" x14ac:dyDescent="0.3">
      <c r="A582">
        <v>290</v>
      </c>
      <c r="B582" t="s">
        <v>341</v>
      </c>
      <c r="C582" t="s">
        <v>342</v>
      </c>
      <c r="D582">
        <v>5</v>
      </c>
      <c r="E582" t="s">
        <v>53</v>
      </c>
      <c r="F582" t="s">
        <v>54</v>
      </c>
      <c r="G582" t="s">
        <v>56</v>
      </c>
      <c r="H582">
        <v>16</v>
      </c>
      <c r="I582">
        <v>26</v>
      </c>
      <c r="J582">
        <v>11</v>
      </c>
      <c r="K582">
        <v>0</v>
      </c>
      <c r="L582">
        <v>9</v>
      </c>
      <c r="M582">
        <v>0</v>
      </c>
      <c r="N582">
        <v>0</v>
      </c>
      <c r="O582">
        <v>0</v>
      </c>
      <c r="P582">
        <v>1</v>
      </c>
      <c r="Q582">
        <v>0</v>
      </c>
      <c r="R582">
        <v>1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</row>
    <row r="583" spans="1:27" x14ac:dyDescent="0.3">
      <c r="A583">
        <v>292</v>
      </c>
      <c r="B583" t="s">
        <v>186</v>
      </c>
      <c r="C583" t="s">
        <v>187</v>
      </c>
      <c r="D583">
        <v>3</v>
      </c>
      <c r="E583" t="s">
        <v>82</v>
      </c>
      <c r="F583" t="s">
        <v>54</v>
      </c>
      <c r="G583" t="s">
        <v>55</v>
      </c>
      <c r="H583">
        <v>0</v>
      </c>
      <c r="I583">
        <v>73</v>
      </c>
      <c r="J583">
        <v>0</v>
      </c>
      <c r="K583">
        <v>66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65</v>
      </c>
      <c r="Y583">
        <v>0</v>
      </c>
      <c r="Z583">
        <v>0</v>
      </c>
      <c r="AA583">
        <v>1</v>
      </c>
    </row>
    <row r="584" spans="1:27" x14ac:dyDescent="0.3">
      <c r="A584">
        <v>292</v>
      </c>
      <c r="B584" t="s">
        <v>186</v>
      </c>
      <c r="C584" t="s">
        <v>187</v>
      </c>
      <c r="D584">
        <v>3</v>
      </c>
      <c r="E584" t="s">
        <v>82</v>
      </c>
      <c r="F584" t="s">
        <v>54</v>
      </c>
      <c r="G584" t="s">
        <v>60</v>
      </c>
      <c r="H584">
        <v>0</v>
      </c>
      <c r="I584">
        <v>59</v>
      </c>
      <c r="J584">
        <v>0</v>
      </c>
      <c r="K584">
        <v>42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42</v>
      </c>
      <c r="Y584">
        <v>0</v>
      </c>
      <c r="Z584">
        <v>0</v>
      </c>
      <c r="AA584">
        <v>0</v>
      </c>
    </row>
    <row r="585" spans="1:27" x14ac:dyDescent="0.3">
      <c r="A585">
        <v>292</v>
      </c>
      <c r="B585" t="s">
        <v>186</v>
      </c>
      <c r="C585" t="s">
        <v>187</v>
      </c>
      <c r="D585">
        <v>3</v>
      </c>
      <c r="E585" t="s">
        <v>82</v>
      </c>
      <c r="F585" t="s">
        <v>54</v>
      </c>
      <c r="G585" t="s">
        <v>73</v>
      </c>
      <c r="H585">
        <v>0</v>
      </c>
      <c r="I585">
        <v>156</v>
      </c>
      <c r="J585">
        <v>0</v>
      </c>
      <c r="K585">
        <v>86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85</v>
      </c>
      <c r="Y585">
        <v>0</v>
      </c>
      <c r="Z585">
        <v>1</v>
      </c>
      <c r="AA585">
        <v>0</v>
      </c>
    </row>
    <row r="586" spans="1:27" x14ac:dyDescent="0.3">
      <c r="A586">
        <v>292</v>
      </c>
      <c r="B586" t="s">
        <v>186</v>
      </c>
      <c r="C586" t="s">
        <v>187</v>
      </c>
      <c r="D586">
        <v>3</v>
      </c>
      <c r="E586" t="s">
        <v>82</v>
      </c>
      <c r="F586" t="s">
        <v>54</v>
      </c>
      <c r="G586" t="s">
        <v>74</v>
      </c>
      <c r="H586">
        <v>0</v>
      </c>
      <c r="I586">
        <v>45</v>
      </c>
      <c r="J586">
        <v>0</v>
      </c>
      <c r="K586">
        <v>37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37</v>
      </c>
      <c r="Y586">
        <v>0</v>
      </c>
      <c r="Z586">
        <v>0</v>
      </c>
      <c r="AA586">
        <v>0</v>
      </c>
    </row>
    <row r="587" spans="1:27" x14ac:dyDescent="0.3">
      <c r="A587">
        <v>292</v>
      </c>
      <c r="B587" t="s">
        <v>186</v>
      </c>
      <c r="C587" t="s">
        <v>187</v>
      </c>
      <c r="D587">
        <v>3</v>
      </c>
      <c r="E587" t="s">
        <v>82</v>
      </c>
      <c r="F587" t="s">
        <v>54</v>
      </c>
      <c r="G587" t="s">
        <v>75</v>
      </c>
      <c r="H587">
        <v>0</v>
      </c>
      <c r="I587">
        <v>35</v>
      </c>
      <c r="J587">
        <v>0</v>
      </c>
      <c r="K587">
        <v>27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27</v>
      </c>
      <c r="Y587">
        <v>0</v>
      </c>
      <c r="Z587">
        <v>0</v>
      </c>
      <c r="AA587">
        <v>0</v>
      </c>
    </row>
    <row r="588" spans="1:27" x14ac:dyDescent="0.3">
      <c r="A588">
        <v>292</v>
      </c>
      <c r="B588" t="s">
        <v>346</v>
      </c>
      <c r="C588" t="s">
        <v>347</v>
      </c>
      <c r="D588">
        <v>3</v>
      </c>
      <c r="E588" t="s">
        <v>82</v>
      </c>
      <c r="F588" t="s">
        <v>54</v>
      </c>
      <c r="G588" t="s">
        <v>59</v>
      </c>
      <c r="H588">
        <v>0</v>
      </c>
      <c r="I588">
        <v>74</v>
      </c>
      <c r="J588">
        <v>0</v>
      </c>
      <c r="K588">
        <v>66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65</v>
      </c>
      <c r="Y588">
        <v>0</v>
      </c>
      <c r="Z588">
        <v>1</v>
      </c>
      <c r="AA588">
        <v>0</v>
      </c>
    </row>
    <row r="589" spans="1:27" x14ac:dyDescent="0.3">
      <c r="A589">
        <v>292</v>
      </c>
      <c r="B589" t="s">
        <v>346</v>
      </c>
      <c r="C589" t="s">
        <v>347</v>
      </c>
      <c r="D589">
        <v>3</v>
      </c>
      <c r="E589" t="s">
        <v>82</v>
      </c>
      <c r="F589" t="s">
        <v>54</v>
      </c>
      <c r="G589" t="s">
        <v>58</v>
      </c>
      <c r="H589">
        <v>0</v>
      </c>
      <c r="I589">
        <v>84</v>
      </c>
      <c r="J589">
        <v>0</v>
      </c>
      <c r="K589">
        <v>75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74</v>
      </c>
      <c r="Y589">
        <v>0</v>
      </c>
      <c r="Z589">
        <v>1</v>
      </c>
      <c r="AA589">
        <v>0</v>
      </c>
    </row>
    <row r="590" spans="1:27" x14ac:dyDescent="0.3">
      <c r="A590">
        <v>292</v>
      </c>
      <c r="B590" t="s">
        <v>348</v>
      </c>
      <c r="C590" t="s">
        <v>349</v>
      </c>
      <c r="D590">
        <v>3</v>
      </c>
      <c r="E590" t="s">
        <v>82</v>
      </c>
      <c r="F590" t="s">
        <v>104</v>
      </c>
      <c r="G590" t="s">
        <v>51</v>
      </c>
      <c r="H590">
        <v>0</v>
      </c>
      <c r="I590">
        <v>91</v>
      </c>
      <c r="J590">
        <v>0</v>
      </c>
      <c r="K590">
        <v>74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74</v>
      </c>
      <c r="Y590">
        <v>0</v>
      </c>
      <c r="Z590">
        <v>0</v>
      </c>
      <c r="AA590">
        <v>0</v>
      </c>
    </row>
    <row r="591" spans="1:27" x14ac:dyDescent="0.3">
      <c r="A591">
        <v>292</v>
      </c>
      <c r="B591" t="s">
        <v>348</v>
      </c>
      <c r="C591" t="s">
        <v>349</v>
      </c>
      <c r="D591">
        <v>3</v>
      </c>
      <c r="E591" t="s">
        <v>82</v>
      </c>
      <c r="F591" t="s">
        <v>104</v>
      </c>
      <c r="G591" t="s">
        <v>57</v>
      </c>
      <c r="H591">
        <v>0</v>
      </c>
      <c r="I591">
        <v>172</v>
      </c>
      <c r="J591">
        <v>0</v>
      </c>
      <c r="K591">
        <v>138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137</v>
      </c>
      <c r="Y591">
        <v>0</v>
      </c>
      <c r="Z591">
        <v>1</v>
      </c>
      <c r="AA591">
        <v>0</v>
      </c>
    </row>
    <row r="592" spans="1:27" x14ac:dyDescent="0.3">
      <c r="A592">
        <v>292</v>
      </c>
      <c r="B592" t="s">
        <v>348</v>
      </c>
      <c r="C592" t="s">
        <v>349</v>
      </c>
      <c r="D592">
        <v>3</v>
      </c>
      <c r="E592" t="s">
        <v>82</v>
      </c>
      <c r="F592" t="s">
        <v>104</v>
      </c>
      <c r="G592" t="s">
        <v>56</v>
      </c>
      <c r="H592">
        <v>3</v>
      </c>
      <c r="I592">
        <v>277</v>
      </c>
      <c r="J592">
        <v>3</v>
      </c>
      <c r="K592">
        <v>171</v>
      </c>
      <c r="L592">
        <v>0</v>
      </c>
      <c r="M592">
        <v>0</v>
      </c>
      <c r="N592">
        <v>3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21</v>
      </c>
      <c r="V592">
        <v>8</v>
      </c>
      <c r="W592">
        <v>0</v>
      </c>
      <c r="X592">
        <v>139</v>
      </c>
      <c r="Y592">
        <v>1</v>
      </c>
      <c r="Z592">
        <v>2</v>
      </c>
      <c r="AA592">
        <v>0</v>
      </c>
    </row>
    <row r="593" spans="1:27" x14ac:dyDescent="0.3">
      <c r="A593">
        <v>292</v>
      </c>
      <c r="B593" t="s">
        <v>350</v>
      </c>
      <c r="C593" t="s">
        <v>351</v>
      </c>
      <c r="D593">
        <v>3</v>
      </c>
      <c r="E593" t="s">
        <v>82</v>
      </c>
      <c r="F593" t="s">
        <v>107</v>
      </c>
      <c r="G593" t="s">
        <v>51</v>
      </c>
      <c r="H593">
        <v>0</v>
      </c>
      <c r="I593">
        <v>22</v>
      </c>
      <c r="J593">
        <v>0</v>
      </c>
      <c r="K593">
        <v>18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18</v>
      </c>
      <c r="Y593">
        <v>0</v>
      </c>
      <c r="Z593">
        <v>0</v>
      </c>
      <c r="AA593">
        <v>0</v>
      </c>
    </row>
    <row r="594" spans="1:27" x14ac:dyDescent="0.3">
      <c r="A594">
        <v>292</v>
      </c>
      <c r="B594" t="s">
        <v>350</v>
      </c>
      <c r="C594" t="s">
        <v>351</v>
      </c>
      <c r="D594">
        <v>3</v>
      </c>
      <c r="E594" t="s">
        <v>82</v>
      </c>
      <c r="F594" t="s">
        <v>107</v>
      </c>
      <c r="G594" t="s">
        <v>57</v>
      </c>
      <c r="H594">
        <v>0</v>
      </c>
      <c r="I594">
        <v>40</v>
      </c>
      <c r="J594">
        <v>0</v>
      </c>
      <c r="K594">
        <v>28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25</v>
      </c>
      <c r="Y594">
        <v>0</v>
      </c>
      <c r="Z594">
        <v>3</v>
      </c>
      <c r="AA594">
        <v>0</v>
      </c>
    </row>
    <row r="595" spans="1:27" x14ac:dyDescent="0.3">
      <c r="A595">
        <v>292</v>
      </c>
      <c r="B595" t="s">
        <v>350</v>
      </c>
      <c r="C595" t="s">
        <v>351</v>
      </c>
      <c r="D595">
        <v>3</v>
      </c>
      <c r="E595" t="s">
        <v>82</v>
      </c>
      <c r="F595" t="s">
        <v>107</v>
      </c>
      <c r="G595" t="s">
        <v>56</v>
      </c>
      <c r="H595">
        <v>35</v>
      </c>
      <c r="I595">
        <v>72</v>
      </c>
      <c r="J595">
        <v>35</v>
      </c>
      <c r="K595">
        <v>22</v>
      </c>
      <c r="L595">
        <v>0</v>
      </c>
      <c r="M595">
        <v>2</v>
      </c>
      <c r="N595">
        <v>4</v>
      </c>
      <c r="O595">
        <v>0</v>
      </c>
      <c r="P595">
        <v>23</v>
      </c>
      <c r="Q595">
        <v>0</v>
      </c>
      <c r="R595">
        <v>6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22</v>
      </c>
      <c r="Y595">
        <v>0</v>
      </c>
      <c r="Z595">
        <v>0</v>
      </c>
      <c r="AA595">
        <v>0</v>
      </c>
    </row>
    <row r="596" spans="1:27" x14ac:dyDescent="0.3">
      <c r="A596">
        <v>294</v>
      </c>
      <c r="B596" t="s">
        <v>352</v>
      </c>
      <c r="C596" t="s">
        <v>353</v>
      </c>
      <c r="D596">
        <v>8</v>
      </c>
      <c r="E596" t="s">
        <v>53</v>
      </c>
      <c r="F596" t="s">
        <v>54</v>
      </c>
      <c r="G596" t="s">
        <v>51</v>
      </c>
      <c r="H596">
        <v>3</v>
      </c>
      <c r="I596">
        <v>3</v>
      </c>
      <c r="J596">
        <v>2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1</v>
      </c>
      <c r="Q596">
        <v>0</v>
      </c>
      <c r="R596">
        <v>1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</row>
    <row r="597" spans="1:27" x14ac:dyDescent="0.3">
      <c r="A597">
        <v>294</v>
      </c>
      <c r="B597" t="s">
        <v>352</v>
      </c>
      <c r="C597" t="s">
        <v>353</v>
      </c>
      <c r="D597">
        <v>8</v>
      </c>
      <c r="E597" t="s">
        <v>53</v>
      </c>
      <c r="F597" t="s">
        <v>54</v>
      </c>
      <c r="G597" t="s">
        <v>59</v>
      </c>
      <c r="H597">
        <v>5</v>
      </c>
      <c r="I597">
        <v>2</v>
      </c>
      <c r="J597">
        <v>1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1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</row>
    <row r="598" spans="1:27" x14ac:dyDescent="0.3">
      <c r="A598">
        <v>294</v>
      </c>
      <c r="B598" t="s">
        <v>352</v>
      </c>
      <c r="C598" t="s">
        <v>353</v>
      </c>
      <c r="D598">
        <v>8</v>
      </c>
      <c r="E598" t="s">
        <v>53</v>
      </c>
      <c r="F598" t="s">
        <v>54</v>
      </c>
      <c r="G598" t="s">
        <v>58</v>
      </c>
      <c r="H598">
        <v>9</v>
      </c>
      <c r="I598">
        <v>8</v>
      </c>
      <c r="J598">
        <v>1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1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</row>
    <row r="599" spans="1:27" x14ac:dyDescent="0.3">
      <c r="A599">
        <v>294</v>
      </c>
      <c r="B599" t="s">
        <v>352</v>
      </c>
      <c r="C599" t="s">
        <v>353</v>
      </c>
      <c r="D599">
        <v>8</v>
      </c>
      <c r="E599" t="s">
        <v>53</v>
      </c>
      <c r="F599" t="s">
        <v>54</v>
      </c>
      <c r="G599" t="s">
        <v>55</v>
      </c>
      <c r="H599">
        <v>6</v>
      </c>
      <c r="I599">
        <v>5</v>
      </c>
      <c r="J599">
        <v>1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1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</row>
    <row r="600" spans="1:27" x14ac:dyDescent="0.3">
      <c r="A600">
        <v>294</v>
      </c>
      <c r="B600" t="s">
        <v>352</v>
      </c>
      <c r="C600" t="s">
        <v>353</v>
      </c>
      <c r="D600">
        <v>8</v>
      </c>
      <c r="E600" t="s">
        <v>53</v>
      </c>
      <c r="F600" t="s">
        <v>54</v>
      </c>
      <c r="G600" t="s">
        <v>60</v>
      </c>
      <c r="H600">
        <v>4</v>
      </c>
      <c r="I600">
        <v>2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</row>
    <row r="601" spans="1:27" x14ac:dyDescent="0.3">
      <c r="A601">
        <v>294</v>
      </c>
      <c r="B601" t="s">
        <v>352</v>
      </c>
      <c r="C601" t="s">
        <v>353</v>
      </c>
      <c r="D601">
        <v>8</v>
      </c>
      <c r="E601" t="s">
        <v>53</v>
      </c>
      <c r="F601" t="s">
        <v>54</v>
      </c>
      <c r="G601" t="s">
        <v>57</v>
      </c>
      <c r="H601">
        <v>6</v>
      </c>
      <c r="I601">
        <v>7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</row>
    <row r="602" spans="1:27" x14ac:dyDescent="0.3">
      <c r="A602">
        <v>294</v>
      </c>
      <c r="B602" t="s">
        <v>352</v>
      </c>
      <c r="C602" t="s">
        <v>353</v>
      </c>
      <c r="D602">
        <v>8</v>
      </c>
      <c r="E602" t="s">
        <v>53</v>
      </c>
      <c r="F602" t="s">
        <v>54</v>
      </c>
      <c r="G602" t="s">
        <v>61</v>
      </c>
      <c r="H602">
        <v>26</v>
      </c>
      <c r="I602">
        <v>31</v>
      </c>
      <c r="J602">
        <v>7</v>
      </c>
      <c r="K602">
        <v>1</v>
      </c>
      <c r="L602">
        <v>0</v>
      </c>
      <c r="M602">
        <v>3</v>
      </c>
      <c r="N602">
        <v>1</v>
      </c>
      <c r="O602">
        <v>0</v>
      </c>
      <c r="P602">
        <v>1</v>
      </c>
      <c r="Q602">
        <v>0</v>
      </c>
      <c r="R602">
        <v>1</v>
      </c>
      <c r="S602">
        <v>1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1</v>
      </c>
    </row>
    <row r="603" spans="1:27" x14ac:dyDescent="0.3">
      <c r="A603">
        <v>294</v>
      </c>
      <c r="B603" t="s">
        <v>352</v>
      </c>
      <c r="C603" t="s">
        <v>353</v>
      </c>
      <c r="D603">
        <v>8</v>
      </c>
      <c r="E603" t="s">
        <v>53</v>
      </c>
      <c r="F603" t="s">
        <v>54</v>
      </c>
      <c r="G603" t="s">
        <v>56</v>
      </c>
      <c r="H603">
        <v>9</v>
      </c>
      <c r="I603">
        <v>18</v>
      </c>
      <c r="J603">
        <v>4</v>
      </c>
      <c r="K603">
        <v>0</v>
      </c>
      <c r="L603">
        <v>0</v>
      </c>
      <c r="M603">
        <v>1</v>
      </c>
      <c r="N603">
        <v>0</v>
      </c>
      <c r="O603">
        <v>0</v>
      </c>
      <c r="P603">
        <v>2</v>
      </c>
      <c r="Q603">
        <v>0</v>
      </c>
      <c r="R603">
        <v>0</v>
      </c>
      <c r="S603">
        <v>1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</row>
    <row r="604" spans="1:27" x14ac:dyDescent="0.3">
      <c r="A604">
        <v>295</v>
      </c>
      <c r="B604" t="s">
        <v>354</v>
      </c>
      <c r="C604" t="s">
        <v>355</v>
      </c>
      <c r="D604">
        <v>6</v>
      </c>
      <c r="E604" t="s">
        <v>53</v>
      </c>
      <c r="F604" t="s">
        <v>54</v>
      </c>
      <c r="G604" t="s">
        <v>51</v>
      </c>
      <c r="H604">
        <v>13</v>
      </c>
      <c r="I604">
        <v>39</v>
      </c>
      <c r="J604">
        <v>13</v>
      </c>
      <c r="K604">
        <v>11</v>
      </c>
      <c r="L604">
        <v>0</v>
      </c>
      <c r="M604">
        <v>0</v>
      </c>
      <c r="N604">
        <v>0</v>
      </c>
      <c r="O604">
        <v>0</v>
      </c>
      <c r="P604">
        <v>8</v>
      </c>
      <c r="Q604">
        <v>3</v>
      </c>
      <c r="R604">
        <v>0</v>
      </c>
      <c r="S604">
        <v>2</v>
      </c>
      <c r="T604">
        <v>0</v>
      </c>
      <c r="U604">
        <v>0</v>
      </c>
      <c r="V604">
        <v>0</v>
      </c>
      <c r="W604">
        <v>0</v>
      </c>
      <c r="X604">
        <v>11</v>
      </c>
      <c r="Y604">
        <v>0</v>
      </c>
      <c r="Z604">
        <v>0</v>
      </c>
      <c r="AA604">
        <v>0</v>
      </c>
    </row>
    <row r="605" spans="1:27" x14ac:dyDescent="0.3">
      <c r="A605">
        <v>295</v>
      </c>
      <c r="B605" t="s">
        <v>354</v>
      </c>
      <c r="C605" t="s">
        <v>355</v>
      </c>
      <c r="D605">
        <v>6</v>
      </c>
      <c r="E605" t="s">
        <v>53</v>
      </c>
      <c r="F605" t="s">
        <v>54</v>
      </c>
      <c r="G605" t="s">
        <v>59</v>
      </c>
      <c r="H605">
        <v>7</v>
      </c>
      <c r="I605">
        <v>17</v>
      </c>
      <c r="J605">
        <v>7</v>
      </c>
      <c r="K605">
        <v>2</v>
      </c>
      <c r="L605">
        <v>0</v>
      </c>
      <c r="M605">
        <v>0</v>
      </c>
      <c r="N605">
        <v>0</v>
      </c>
      <c r="O605">
        <v>0</v>
      </c>
      <c r="P605">
        <v>5</v>
      </c>
      <c r="Q605">
        <v>1</v>
      </c>
      <c r="R605">
        <v>1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2</v>
      </c>
      <c r="Y605">
        <v>0</v>
      </c>
      <c r="Z605">
        <v>0</v>
      </c>
      <c r="AA605">
        <v>0</v>
      </c>
    </row>
    <row r="606" spans="1:27" x14ac:dyDescent="0.3">
      <c r="A606">
        <v>295</v>
      </c>
      <c r="B606" t="s">
        <v>354</v>
      </c>
      <c r="C606" t="s">
        <v>355</v>
      </c>
      <c r="D606">
        <v>6</v>
      </c>
      <c r="E606" t="s">
        <v>53</v>
      </c>
      <c r="F606" t="s">
        <v>54</v>
      </c>
      <c r="G606" t="s">
        <v>58</v>
      </c>
      <c r="H606">
        <v>3</v>
      </c>
      <c r="I606">
        <v>19</v>
      </c>
      <c r="J606">
        <v>3</v>
      </c>
      <c r="K606">
        <v>7</v>
      </c>
      <c r="L606">
        <v>0</v>
      </c>
      <c r="M606">
        <v>0</v>
      </c>
      <c r="N606">
        <v>0</v>
      </c>
      <c r="O606">
        <v>0</v>
      </c>
      <c r="P606">
        <v>2</v>
      </c>
      <c r="Q606">
        <v>1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6</v>
      </c>
      <c r="Y606">
        <v>0</v>
      </c>
      <c r="Z606">
        <v>0</v>
      </c>
      <c r="AA606">
        <v>1</v>
      </c>
    </row>
    <row r="607" spans="1:27" x14ac:dyDescent="0.3">
      <c r="A607">
        <v>295</v>
      </c>
      <c r="B607" t="s">
        <v>354</v>
      </c>
      <c r="C607" t="s">
        <v>355</v>
      </c>
      <c r="D607">
        <v>6</v>
      </c>
      <c r="E607" t="s">
        <v>53</v>
      </c>
      <c r="F607" t="s">
        <v>54</v>
      </c>
      <c r="G607" t="s">
        <v>55</v>
      </c>
      <c r="H607">
        <v>15</v>
      </c>
      <c r="I607">
        <v>21</v>
      </c>
      <c r="J607">
        <v>1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9</v>
      </c>
      <c r="Q607">
        <v>1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</row>
    <row r="608" spans="1:27" x14ac:dyDescent="0.3">
      <c r="A608">
        <v>295</v>
      </c>
      <c r="B608" t="s">
        <v>354</v>
      </c>
      <c r="C608" t="s">
        <v>355</v>
      </c>
      <c r="D608">
        <v>6</v>
      </c>
      <c r="E608" t="s">
        <v>53</v>
      </c>
      <c r="F608" t="s">
        <v>54</v>
      </c>
      <c r="G608" t="s">
        <v>60</v>
      </c>
      <c r="H608">
        <v>10</v>
      </c>
      <c r="I608">
        <v>12</v>
      </c>
      <c r="J608">
        <v>4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4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</row>
    <row r="609" spans="1:27" x14ac:dyDescent="0.3">
      <c r="A609">
        <v>295</v>
      </c>
      <c r="B609" t="s">
        <v>354</v>
      </c>
      <c r="C609" t="s">
        <v>355</v>
      </c>
      <c r="D609">
        <v>6</v>
      </c>
      <c r="E609" t="s">
        <v>53</v>
      </c>
      <c r="F609" t="s">
        <v>54</v>
      </c>
      <c r="G609" t="s">
        <v>57</v>
      </c>
      <c r="H609">
        <v>5</v>
      </c>
      <c r="I609">
        <v>50</v>
      </c>
      <c r="J609">
        <v>5</v>
      </c>
      <c r="K609">
        <v>2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5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19</v>
      </c>
      <c r="Y609">
        <v>1</v>
      </c>
      <c r="Z609">
        <v>0</v>
      </c>
      <c r="AA609">
        <v>0</v>
      </c>
    </row>
    <row r="610" spans="1:27" x14ac:dyDescent="0.3">
      <c r="A610">
        <v>295</v>
      </c>
      <c r="B610" t="s">
        <v>354</v>
      </c>
      <c r="C610" t="s">
        <v>355</v>
      </c>
      <c r="D610">
        <v>6</v>
      </c>
      <c r="E610" t="s">
        <v>53</v>
      </c>
      <c r="F610" t="s">
        <v>54</v>
      </c>
      <c r="G610" t="s">
        <v>61</v>
      </c>
      <c r="H610">
        <v>41</v>
      </c>
      <c r="I610">
        <v>325</v>
      </c>
      <c r="J610">
        <v>41</v>
      </c>
      <c r="K610">
        <v>103</v>
      </c>
      <c r="L610">
        <v>0</v>
      </c>
      <c r="M610">
        <v>27</v>
      </c>
      <c r="N610">
        <v>14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5</v>
      </c>
      <c r="V610">
        <v>0</v>
      </c>
      <c r="W610">
        <v>0</v>
      </c>
      <c r="X610">
        <v>71</v>
      </c>
      <c r="Y610">
        <v>15</v>
      </c>
      <c r="Z610">
        <v>5</v>
      </c>
      <c r="AA610">
        <v>7</v>
      </c>
    </row>
    <row r="611" spans="1:27" x14ac:dyDescent="0.3">
      <c r="A611">
        <v>295</v>
      </c>
      <c r="B611" t="s">
        <v>354</v>
      </c>
      <c r="C611" t="s">
        <v>355</v>
      </c>
      <c r="D611">
        <v>6</v>
      </c>
      <c r="E611" t="s">
        <v>53</v>
      </c>
      <c r="F611" t="s">
        <v>54</v>
      </c>
      <c r="G611" t="s">
        <v>56</v>
      </c>
      <c r="H611">
        <v>0</v>
      </c>
      <c r="I611">
        <v>77</v>
      </c>
      <c r="J611">
        <v>0</v>
      </c>
      <c r="K611">
        <v>42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14</v>
      </c>
      <c r="V611">
        <v>1</v>
      </c>
      <c r="W611">
        <v>0</v>
      </c>
      <c r="X611">
        <v>21</v>
      </c>
      <c r="Y611">
        <v>1</v>
      </c>
      <c r="Z611">
        <v>1</v>
      </c>
      <c r="AA611">
        <v>4</v>
      </c>
    </row>
    <row r="612" spans="1:27" x14ac:dyDescent="0.3">
      <c r="A612">
        <v>301</v>
      </c>
      <c r="B612" t="s">
        <v>356</v>
      </c>
      <c r="C612" t="s">
        <v>357</v>
      </c>
      <c r="D612">
        <v>6</v>
      </c>
      <c r="E612" t="s">
        <v>53</v>
      </c>
      <c r="F612" t="s">
        <v>54</v>
      </c>
      <c r="G612" t="s">
        <v>57</v>
      </c>
      <c r="H612">
        <v>13</v>
      </c>
      <c r="I612">
        <v>80</v>
      </c>
      <c r="J612">
        <v>13</v>
      </c>
      <c r="K612">
        <v>36</v>
      </c>
      <c r="L612">
        <v>0</v>
      </c>
      <c r="M612">
        <v>0</v>
      </c>
      <c r="N612">
        <v>0</v>
      </c>
      <c r="O612">
        <v>0</v>
      </c>
      <c r="P612">
        <v>10</v>
      </c>
      <c r="Q612">
        <v>0</v>
      </c>
      <c r="R612">
        <v>2</v>
      </c>
      <c r="S612">
        <v>1</v>
      </c>
      <c r="T612">
        <v>0</v>
      </c>
      <c r="U612">
        <v>0</v>
      </c>
      <c r="V612">
        <v>0</v>
      </c>
      <c r="W612">
        <v>0</v>
      </c>
      <c r="X612">
        <v>36</v>
      </c>
      <c r="Y612">
        <v>0</v>
      </c>
      <c r="Z612">
        <v>0</v>
      </c>
      <c r="AA612">
        <v>0</v>
      </c>
    </row>
    <row r="613" spans="1:27" x14ac:dyDescent="0.3">
      <c r="A613">
        <v>301</v>
      </c>
      <c r="B613" t="s">
        <v>356</v>
      </c>
      <c r="C613" t="s">
        <v>357</v>
      </c>
      <c r="D613">
        <v>6</v>
      </c>
      <c r="E613" t="s">
        <v>53</v>
      </c>
      <c r="F613" t="s">
        <v>54</v>
      </c>
      <c r="G613" t="s">
        <v>61</v>
      </c>
      <c r="H613">
        <v>59</v>
      </c>
      <c r="I613">
        <v>466</v>
      </c>
      <c r="J613">
        <v>59</v>
      </c>
      <c r="K613">
        <v>202</v>
      </c>
      <c r="L613">
        <v>0</v>
      </c>
      <c r="M613">
        <v>25</v>
      </c>
      <c r="N613">
        <v>33</v>
      </c>
      <c r="O613">
        <v>1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27</v>
      </c>
      <c r="V613">
        <v>0</v>
      </c>
      <c r="W613">
        <v>2</v>
      </c>
      <c r="X613">
        <v>151</v>
      </c>
      <c r="Y613">
        <v>1</v>
      </c>
      <c r="Z613">
        <v>19</v>
      </c>
      <c r="AA613">
        <v>2</v>
      </c>
    </row>
    <row r="614" spans="1:27" x14ac:dyDescent="0.3">
      <c r="A614">
        <v>301</v>
      </c>
      <c r="B614" t="s">
        <v>356</v>
      </c>
      <c r="C614" t="s">
        <v>357</v>
      </c>
      <c r="D614">
        <v>6</v>
      </c>
      <c r="E614" t="s">
        <v>53</v>
      </c>
      <c r="F614" t="s">
        <v>54</v>
      </c>
      <c r="G614" t="s">
        <v>56</v>
      </c>
      <c r="H614">
        <v>24</v>
      </c>
      <c r="I614">
        <v>158</v>
      </c>
      <c r="J614">
        <v>24</v>
      </c>
      <c r="K614">
        <v>81</v>
      </c>
      <c r="L614">
        <v>0</v>
      </c>
      <c r="M614">
        <v>18</v>
      </c>
      <c r="N614">
        <v>3</v>
      </c>
      <c r="O614">
        <v>0</v>
      </c>
      <c r="P614">
        <v>0</v>
      </c>
      <c r="Q614">
        <v>0</v>
      </c>
      <c r="R614">
        <v>3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75</v>
      </c>
      <c r="Y614">
        <v>0</v>
      </c>
      <c r="Z614">
        <v>6</v>
      </c>
      <c r="AA614">
        <v>0</v>
      </c>
    </row>
    <row r="615" spans="1:27" x14ac:dyDescent="0.3">
      <c r="A615">
        <v>478</v>
      </c>
      <c r="B615" t="s">
        <v>358</v>
      </c>
      <c r="C615" t="s">
        <v>359</v>
      </c>
      <c r="D615">
        <v>5</v>
      </c>
      <c r="E615" t="s">
        <v>207</v>
      </c>
      <c r="F615" t="s">
        <v>54</v>
      </c>
      <c r="G615" t="s">
        <v>62</v>
      </c>
      <c r="H615">
        <v>15</v>
      </c>
      <c r="I615">
        <v>15</v>
      </c>
      <c r="J615">
        <v>1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1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</row>
    <row r="616" spans="1:27" x14ac:dyDescent="0.3">
      <c r="A616">
        <v>478</v>
      </c>
      <c r="B616" t="s">
        <v>358</v>
      </c>
      <c r="C616" t="s">
        <v>359</v>
      </c>
      <c r="D616">
        <v>5</v>
      </c>
      <c r="E616" t="s">
        <v>207</v>
      </c>
      <c r="F616" t="s">
        <v>54</v>
      </c>
      <c r="G616" t="s">
        <v>80</v>
      </c>
      <c r="H616">
        <v>12</v>
      </c>
      <c r="I616">
        <v>12</v>
      </c>
      <c r="J616">
        <v>3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3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</row>
    <row r="617" spans="1:27" x14ac:dyDescent="0.3">
      <c r="A617">
        <v>478</v>
      </c>
      <c r="B617" t="s">
        <v>358</v>
      </c>
      <c r="C617" t="s">
        <v>359</v>
      </c>
      <c r="D617">
        <v>5</v>
      </c>
      <c r="E617" t="s">
        <v>207</v>
      </c>
      <c r="F617" t="s">
        <v>54</v>
      </c>
      <c r="G617" t="s">
        <v>122</v>
      </c>
      <c r="H617">
        <v>223</v>
      </c>
      <c r="I617">
        <v>223</v>
      </c>
      <c r="J617">
        <v>61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61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</row>
    <row r="618" spans="1:27" x14ac:dyDescent="0.3">
      <c r="A618">
        <v>299</v>
      </c>
      <c r="B618" t="s">
        <v>360</v>
      </c>
      <c r="C618" t="s">
        <v>361</v>
      </c>
      <c r="D618">
        <v>7</v>
      </c>
      <c r="E618" t="s">
        <v>53</v>
      </c>
      <c r="F618" t="s">
        <v>54</v>
      </c>
      <c r="G618" t="s">
        <v>51</v>
      </c>
      <c r="H618">
        <v>11</v>
      </c>
      <c r="I618">
        <v>8</v>
      </c>
      <c r="J618">
        <v>3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3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</row>
    <row r="619" spans="1:27" x14ac:dyDescent="0.3">
      <c r="A619">
        <v>299</v>
      </c>
      <c r="B619" t="s">
        <v>360</v>
      </c>
      <c r="C619" t="s">
        <v>361</v>
      </c>
      <c r="D619">
        <v>7</v>
      </c>
      <c r="E619" t="s">
        <v>53</v>
      </c>
      <c r="F619" t="s">
        <v>54</v>
      </c>
      <c r="G619" t="s">
        <v>59</v>
      </c>
      <c r="H619">
        <v>5</v>
      </c>
      <c r="I619">
        <v>4</v>
      </c>
      <c r="J619">
        <v>1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1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</row>
    <row r="620" spans="1:27" x14ac:dyDescent="0.3">
      <c r="A620">
        <v>299</v>
      </c>
      <c r="B620" t="s">
        <v>360</v>
      </c>
      <c r="C620" t="s">
        <v>361</v>
      </c>
      <c r="D620">
        <v>7</v>
      </c>
      <c r="E620" t="s">
        <v>53</v>
      </c>
      <c r="F620" t="s">
        <v>54</v>
      </c>
      <c r="G620" t="s">
        <v>58</v>
      </c>
      <c r="H620">
        <v>5</v>
      </c>
      <c r="I620">
        <v>1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</row>
    <row r="621" spans="1:27" x14ac:dyDescent="0.3">
      <c r="A621">
        <v>299</v>
      </c>
      <c r="B621" t="s">
        <v>360</v>
      </c>
      <c r="C621" t="s">
        <v>361</v>
      </c>
      <c r="D621">
        <v>7</v>
      </c>
      <c r="E621" t="s">
        <v>53</v>
      </c>
      <c r="F621" t="s">
        <v>54</v>
      </c>
      <c r="G621" t="s">
        <v>55</v>
      </c>
      <c r="H621">
        <v>6</v>
      </c>
      <c r="I621">
        <v>4</v>
      </c>
      <c r="J621">
        <v>2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2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</row>
    <row r="622" spans="1:27" x14ac:dyDescent="0.3">
      <c r="A622">
        <v>299</v>
      </c>
      <c r="B622" t="s">
        <v>360</v>
      </c>
      <c r="C622" t="s">
        <v>361</v>
      </c>
      <c r="D622">
        <v>7</v>
      </c>
      <c r="E622" t="s">
        <v>53</v>
      </c>
      <c r="F622" t="s">
        <v>54</v>
      </c>
      <c r="G622" t="s">
        <v>60</v>
      </c>
      <c r="H622">
        <v>5</v>
      </c>
      <c r="I622">
        <v>3</v>
      </c>
      <c r="J622">
        <v>0</v>
      </c>
      <c r="K622">
        <v>1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1</v>
      </c>
    </row>
    <row r="623" spans="1:27" x14ac:dyDescent="0.3">
      <c r="A623">
        <v>299</v>
      </c>
      <c r="B623" t="s">
        <v>360</v>
      </c>
      <c r="C623" t="s">
        <v>361</v>
      </c>
      <c r="D623">
        <v>7</v>
      </c>
      <c r="E623" t="s">
        <v>53</v>
      </c>
      <c r="F623" t="s">
        <v>54</v>
      </c>
      <c r="G623" t="s">
        <v>57</v>
      </c>
      <c r="H623">
        <v>6</v>
      </c>
      <c r="I623">
        <v>6</v>
      </c>
      <c r="J623">
        <v>2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2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</row>
    <row r="624" spans="1:27" x14ac:dyDescent="0.3">
      <c r="A624">
        <v>299</v>
      </c>
      <c r="B624" t="s">
        <v>360</v>
      </c>
      <c r="C624" t="s">
        <v>361</v>
      </c>
      <c r="D624">
        <v>7</v>
      </c>
      <c r="E624" t="s">
        <v>53</v>
      </c>
      <c r="F624" t="s">
        <v>54</v>
      </c>
      <c r="G624" t="s">
        <v>61</v>
      </c>
      <c r="H624">
        <v>31</v>
      </c>
      <c r="I624">
        <v>43</v>
      </c>
      <c r="J624">
        <v>11</v>
      </c>
      <c r="K624">
        <v>0</v>
      </c>
      <c r="L624">
        <v>0</v>
      </c>
      <c r="M624">
        <v>0</v>
      </c>
      <c r="N624">
        <v>5</v>
      </c>
      <c r="O624">
        <v>0</v>
      </c>
      <c r="P624">
        <v>5</v>
      </c>
      <c r="Q624">
        <v>0</v>
      </c>
      <c r="R624">
        <v>1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</row>
    <row r="625" spans="1:27" x14ac:dyDescent="0.3">
      <c r="A625">
        <v>299</v>
      </c>
      <c r="B625" t="s">
        <v>360</v>
      </c>
      <c r="C625" t="s">
        <v>361</v>
      </c>
      <c r="D625">
        <v>7</v>
      </c>
      <c r="E625" t="s">
        <v>53</v>
      </c>
      <c r="F625" t="s">
        <v>54</v>
      </c>
      <c r="G625" t="s">
        <v>56</v>
      </c>
      <c r="H625">
        <v>3</v>
      </c>
      <c r="I625">
        <v>17</v>
      </c>
      <c r="J625">
        <v>3</v>
      </c>
      <c r="K625">
        <v>3</v>
      </c>
      <c r="L625">
        <v>0</v>
      </c>
      <c r="M625">
        <v>2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1</v>
      </c>
      <c r="T625">
        <v>0</v>
      </c>
      <c r="U625">
        <v>0</v>
      </c>
      <c r="V625">
        <v>0</v>
      </c>
      <c r="W625">
        <v>0</v>
      </c>
      <c r="X625">
        <v>3</v>
      </c>
      <c r="Y625">
        <v>0</v>
      </c>
      <c r="Z625">
        <v>0</v>
      </c>
      <c r="AA625">
        <v>0</v>
      </c>
    </row>
    <row r="626" spans="1:27" x14ac:dyDescent="0.3">
      <c r="A626">
        <v>300</v>
      </c>
      <c r="B626" t="s">
        <v>362</v>
      </c>
      <c r="C626" t="s">
        <v>363</v>
      </c>
      <c r="D626">
        <v>4</v>
      </c>
      <c r="E626" t="s">
        <v>53</v>
      </c>
      <c r="F626" t="s">
        <v>54</v>
      </c>
      <c r="G626" t="s">
        <v>59</v>
      </c>
      <c r="H626">
        <v>0</v>
      </c>
      <c r="I626">
        <v>18</v>
      </c>
      <c r="J626">
        <v>0</v>
      </c>
      <c r="K626">
        <v>12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12</v>
      </c>
      <c r="Y626">
        <v>0</v>
      </c>
      <c r="Z626">
        <v>0</v>
      </c>
      <c r="AA626">
        <v>0</v>
      </c>
    </row>
    <row r="627" spans="1:27" x14ac:dyDescent="0.3">
      <c r="A627">
        <v>300</v>
      </c>
      <c r="B627" t="s">
        <v>362</v>
      </c>
      <c r="C627" t="s">
        <v>363</v>
      </c>
      <c r="D627">
        <v>4</v>
      </c>
      <c r="E627" t="s">
        <v>53</v>
      </c>
      <c r="F627" t="s">
        <v>101</v>
      </c>
      <c r="G627" t="s">
        <v>58</v>
      </c>
      <c r="H627">
        <v>0</v>
      </c>
      <c r="I627">
        <v>23</v>
      </c>
      <c r="J627">
        <v>0</v>
      </c>
      <c r="K627">
        <v>14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13</v>
      </c>
      <c r="Y627">
        <v>1</v>
      </c>
      <c r="Z627">
        <v>0</v>
      </c>
      <c r="AA627">
        <v>0</v>
      </c>
    </row>
    <row r="628" spans="1:27" x14ac:dyDescent="0.3">
      <c r="A628">
        <v>300</v>
      </c>
      <c r="B628" t="s">
        <v>362</v>
      </c>
      <c r="C628" t="s">
        <v>363</v>
      </c>
      <c r="D628">
        <v>4</v>
      </c>
      <c r="E628" t="s">
        <v>53</v>
      </c>
      <c r="F628" t="s">
        <v>101</v>
      </c>
      <c r="G628" t="s">
        <v>55</v>
      </c>
      <c r="H628">
        <v>0</v>
      </c>
      <c r="I628">
        <v>16</v>
      </c>
      <c r="J628">
        <v>0</v>
      </c>
      <c r="K628">
        <v>13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12</v>
      </c>
      <c r="Y628">
        <v>0</v>
      </c>
      <c r="Z628">
        <v>1</v>
      </c>
      <c r="AA628">
        <v>0</v>
      </c>
    </row>
    <row r="629" spans="1:27" x14ac:dyDescent="0.3">
      <c r="A629">
        <v>300</v>
      </c>
      <c r="B629" t="s">
        <v>362</v>
      </c>
      <c r="C629" t="s">
        <v>363</v>
      </c>
      <c r="D629">
        <v>4</v>
      </c>
      <c r="E629" t="s">
        <v>53</v>
      </c>
      <c r="F629" t="s">
        <v>101</v>
      </c>
      <c r="G629" t="s">
        <v>60</v>
      </c>
      <c r="H629">
        <v>0</v>
      </c>
      <c r="I629">
        <v>8</v>
      </c>
      <c r="J629">
        <v>0</v>
      </c>
      <c r="K629">
        <v>3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3</v>
      </c>
      <c r="Y629">
        <v>0</v>
      </c>
      <c r="Z629">
        <v>0</v>
      </c>
      <c r="AA629">
        <v>0</v>
      </c>
    </row>
    <row r="630" spans="1:27" x14ac:dyDescent="0.3">
      <c r="A630">
        <v>300</v>
      </c>
      <c r="B630" t="s">
        <v>364</v>
      </c>
      <c r="C630" t="s">
        <v>365</v>
      </c>
      <c r="D630">
        <v>4</v>
      </c>
      <c r="E630" t="s">
        <v>53</v>
      </c>
      <c r="F630" t="s">
        <v>104</v>
      </c>
      <c r="G630" t="s">
        <v>51</v>
      </c>
      <c r="H630">
        <v>0</v>
      </c>
      <c r="I630">
        <v>19</v>
      </c>
      <c r="J630">
        <v>0</v>
      </c>
      <c r="K630">
        <v>14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14</v>
      </c>
      <c r="Y630">
        <v>0</v>
      </c>
      <c r="Z630">
        <v>0</v>
      </c>
      <c r="AA630">
        <v>0</v>
      </c>
    </row>
    <row r="631" spans="1:27" x14ac:dyDescent="0.3">
      <c r="A631">
        <v>300</v>
      </c>
      <c r="B631" t="s">
        <v>364</v>
      </c>
      <c r="C631" t="s">
        <v>365</v>
      </c>
      <c r="D631">
        <v>4</v>
      </c>
      <c r="E631" t="s">
        <v>53</v>
      </c>
      <c r="F631" t="s">
        <v>104</v>
      </c>
      <c r="G631" t="s">
        <v>57</v>
      </c>
      <c r="H631">
        <v>0</v>
      </c>
      <c r="I631">
        <v>48</v>
      </c>
      <c r="J631">
        <v>0</v>
      </c>
      <c r="K631">
        <v>2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19</v>
      </c>
      <c r="Y631">
        <v>1</v>
      </c>
      <c r="Z631">
        <v>0</v>
      </c>
      <c r="AA631">
        <v>0</v>
      </c>
    </row>
    <row r="632" spans="1:27" x14ac:dyDescent="0.3">
      <c r="A632">
        <v>300</v>
      </c>
      <c r="B632" t="s">
        <v>364</v>
      </c>
      <c r="C632" t="s">
        <v>365</v>
      </c>
      <c r="D632">
        <v>4</v>
      </c>
      <c r="E632" t="s">
        <v>53</v>
      </c>
      <c r="F632" t="s">
        <v>104</v>
      </c>
      <c r="G632" t="s">
        <v>61</v>
      </c>
      <c r="H632">
        <v>17</v>
      </c>
      <c r="I632">
        <v>281</v>
      </c>
      <c r="J632">
        <v>17</v>
      </c>
      <c r="K632">
        <v>132</v>
      </c>
      <c r="L632">
        <v>0</v>
      </c>
      <c r="M632">
        <v>6</v>
      </c>
      <c r="N632">
        <v>6</v>
      </c>
      <c r="O632">
        <v>0</v>
      </c>
      <c r="P632">
        <v>0</v>
      </c>
      <c r="Q632">
        <v>0</v>
      </c>
      <c r="R632">
        <v>5</v>
      </c>
      <c r="S632">
        <v>0</v>
      </c>
      <c r="T632">
        <v>0</v>
      </c>
      <c r="U632">
        <v>20</v>
      </c>
      <c r="V632">
        <v>0</v>
      </c>
      <c r="W632">
        <v>0</v>
      </c>
      <c r="X632">
        <v>108</v>
      </c>
      <c r="Y632">
        <v>4</v>
      </c>
      <c r="Z632">
        <v>0</v>
      </c>
      <c r="AA632">
        <v>0</v>
      </c>
    </row>
    <row r="633" spans="1:27" x14ac:dyDescent="0.3">
      <c r="A633">
        <v>300</v>
      </c>
      <c r="B633" t="s">
        <v>364</v>
      </c>
      <c r="C633" t="s">
        <v>365</v>
      </c>
      <c r="D633">
        <v>4</v>
      </c>
      <c r="E633" t="s">
        <v>53</v>
      </c>
      <c r="F633" t="s">
        <v>104</v>
      </c>
      <c r="G633" t="s">
        <v>56</v>
      </c>
      <c r="H633">
        <v>2</v>
      </c>
      <c r="I633">
        <v>68</v>
      </c>
      <c r="J633">
        <v>2</v>
      </c>
      <c r="K633">
        <v>44</v>
      </c>
      <c r="L633">
        <v>0</v>
      </c>
      <c r="M633">
        <v>0</v>
      </c>
      <c r="N633">
        <v>2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7</v>
      </c>
      <c r="V633">
        <v>0</v>
      </c>
      <c r="W633">
        <v>0</v>
      </c>
      <c r="X633">
        <v>36</v>
      </c>
      <c r="Y633">
        <v>0</v>
      </c>
      <c r="Z633">
        <v>1</v>
      </c>
      <c r="AA633">
        <v>0</v>
      </c>
    </row>
    <row r="634" spans="1:27" x14ac:dyDescent="0.3">
      <c r="A634">
        <v>300</v>
      </c>
      <c r="B634" t="s">
        <v>366</v>
      </c>
      <c r="C634" t="s">
        <v>367</v>
      </c>
      <c r="D634">
        <v>4</v>
      </c>
      <c r="E634" t="s">
        <v>53</v>
      </c>
      <c r="F634" t="s">
        <v>107</v>
      </c>
      <c r="G634" t="s">
        <v>51</v>
      </c>
      <c r="H634">
        <v>0</v>
      </c>
      <c r="I634">
        <v>9</v>
      </c>
      <c r="J634">
        <v>0</v>
      </c>
      <c r="K634">
        <v>7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7</v>
      </c>
      <c r="Y634">
        <v>0</v>
      </c>
      <c r="Z634">
        <v>0</v>
      </c>
      <c r="AA634">
        <v>0</v>
      </c>
    </row>
    <row r="635" spans="1:27" x14ac:dyDescent="0.3">
      <c r="A635">
        <v>300</v>
      </c>
      <c r="B635" t="s">
        <v>366</v>
      </c>
      <c r="C635" t="s">
        <v>367</v>
      </c>
      <c r="D635">
        <v>4</v>
      </c>
      <c r="E635" t="s">
        <v>53</v>
      </c>
      <c r="F635" t="s">
        <v>107</v>
      </c>
      <c r="G635" t="s">
        <v>57</v>
      </c>
      <c r="H635">
        <v>0</v>
      </c>
      <c r="I635">
        <v>19</v>
      </c>
      <c r="J635">
        <v>0</v>
      </c>
      <c r="K635">
        <v>13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11</v>
      </c>
      <c r="Y635">
        <v>1</v>
      </c>
      <c r="Z635">
        <v>1</v>
      </c>
      <c r="AA635">
        <v>0</v>
      </c>
    </row>
    <row r="636" spans="1:27" x14ac:dyDescent="0.3">
      <c r="A636">
        <v>300</v>
      </c>
      <c r="B636" t="s">
        <v>366</v>
      </c>
      <c r="C636" t="s">
        <v>367</v>
      </c>
      <c r="D636">
        <v>4</v>
      </c>
      <c r="E636" t="s">
        <v>53</v>
      </c>
      <c r="F636" t="s">
        <v>107</v>
      </c>
      <c r="G636" t="s">
        <v>61</v>
      </c>
      <c r="H636">
        <v>23</v>
      </c>
      <c r="I636">
        <v>74</v>
      </c>
      <c r="J636">
        <v>23</v>
      </c>
      <c r="K636">
        <v>15</v>
      </c>
      <c r="L636">
        <v>0</v>
      </c>
      <c r="M636">
        <v>7</v>
      </c>
      <c r="N636">
        <v>6</v>
      </c>
      <c r="O636">
        <v>0</v>
      </c>
      <c r="P636">
        <v>4</v>
      </c>
      <c r="Q636">
        <v>0</v>
      </c>
      <c r="R636">
        <v>6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15</v>
      </c>
      <c r="Y636">
        <v>0</v>
      </c>
      <c r="Z636">
        <v>0</v>
      </c>
      <c r="AA636">
        <v>0</v>
      </c>
    </row>
    <row r="637" spans="1:27" x14ac:dyDescent="0.3">
      <c r="A637">
        <v>300</v>
      </c>
      <c r="B637" t="s">
        <v>366</v>
      </c>
      <c r="C637" t="s">
        <v>367</v>
      </c>
      <c r="D637">
        <v>4</v>
      </c>
      <c r="E637" t="s">
        <v>53</v>
      </c>
      <c r="F637" t="s">
        <v>107</v>
      </c>
      <c r="G637" t="s">
        <v>56</v>
      </c>
      <c r="H637">
        <v>2</v>
      </c>
      <c r="I637">
        <v>27</v>
      </c>
      <c r="J637">
        <v>2</v>
      </c>
      <c r="K637">
        <v>13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2</v>
      </c>
      <c r="S637">
        <v>0</v>
      </c>
      <c r="T637">
        <v>0</v>
      </c>
      <c r="U637">
        <v>3</v>
      </c>
      <c r="V637">
        <v>0</v>
      </c>
      <c r="W637">
        <v>0</v>
      </c>
      <c r="X637">
        <v>9</v>
      </c>
      <c r="Y637">
        <v>1</v>
      </c>
      <c r="Z637">
        <v>0</v>
      </c>
      <c r="AA637">
        <v>0</v>
      </c>
    </row>
    <row r="638" spans="1:27" x14ac:dyDescent="0.3">
      <c r="A638">
        <v>316</v>
      </c>
      <c r="B638" t="s">
        <v>369</v>
      </c>
      <c r="C638" t="s">
        <v>370</v>
      </c>
      <c r="D638">
        <v>7</v>
      </c>
      <c r="E638" t="s">
        <v>53</v>
      </c>
      <c r="F638" t="s">
        <v>54</v>
      </c>
      <c r="G638" t="s">
        <v>51</v>
      </c>
      <c r="H638">
        <v>3</v>
      </c>
      <c r="I638">
        <v>13</v>
      </c>
      <c r="J638">
        <v>3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2</v>
      </c>
      <c r="Q638">
        <v>0</v>
      </c>
      <c r="R638">
        <v>0</v>
      </c>
      <c r="S638">
        <v>1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</row>
    <row r="639" spans="1:27" x14ac:dyDescent="0.3">
      <c r="A639">
        <v>316</v>
      </c>
      <c r="B639" t="s">
        <v>369</v>
      </c>
      <c r="C639" t="s">
        <v>370</v>
      </c>
      <c r="D639">
        <v>7</v>
      </c>
      <c r="E639" t="s">
        <v>53</v>
      </c>
      <c r="F639" t="s">
        <v>54</v>
      </c>
      <c r="G639" t="s">
        <v>59</v>
      </c>
      <c r="H639">
        <v>5</v>
      </c>
      <c r="I639">
        <v>2</v>
      </c>
      <c r="J639">
        <v>1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</row>
    <row r="640" spans="1:27" x14ac:dyDescent="0.3">
      <c r="A640">
        <v>316</v>
      </c>
      <c r="B640" t="s">
        <v>369</v>
      </c>
      <c r="C640" t="s">
        <v>370</v>
      </c>
      <c r="D640">
        <v>7</v>
      </c>
      <c r="E640" t="s">
        <v>53</v>
      </c>
      <c r="F640" t="s">
        <v>54</v>
      </c>
      <c r="G640" t="s">
        <v>58</v>
      </c>
      <c r="H640">
        <v>10</v>
      </c>
      <c r="I640">
        <v>15</v>
      </c>
      <c r="J640">
        <v>5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5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</row>
    <row r="641" spans="1:27" x14ac:dyDescent="0.3">
      <c r="A641">
        <v>316</v>
      </c>
      <c r="B641" t="s">
        <v>369</v>
      </c>
      <c r="C641" t="s">
        <v>370</v>
      </c>
      <c r="D641">
        <v>7</v>
      </c>
      <c r="E641" t="s">
        <v>53</v>
      </c>
      <c r="F641" t="s">
        <v>54</v>
      </c>
      <c r="G641" t="s">
        <v>55</v>
      </c>
      <c r="H641">
        <v>8</v>
      </c>
      <c r="I641">
        <v>5</v>
      </c>
      <c r="J641">
        <v>2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2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</row>
    <row r="642" spans="1:27" x14ac:dyDescent="0.3">
      <c r="A642">
        <v>316</v>
      </c>
      <c r="B642" t="s">
        <v>369</v>
      </c>
      <c r="C642" t="s">
        <v>370</v>
      </c>
      <c r="D642">
        <v>7</v>
      </c>
      <c r="E642" t="s">
        <v>53</v>
      </c>
      <c r="F642" t="s">
        <v>54</v>
      </c>
      <c r="G642" t="s">
        <v>60</v>
      </c>
      <c r="H642">
        <v>5</v>
      </c>
      <c r="I642">
        <v>5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</row>
    <row r="643" spans="1:27" x14ac:dyDescent="0.3">
      <c r="A643">
        <v>316</v>
      </c>
      <c r="B643" t="s">
        <v>369</v>
      </c>
      <c r="C643" t="s">
        <v>370</v>
      </c>
      <c r="D643">
        <v>7</v>
      </c>
      <c r="E643" t="s">
        <v>53</v>
      </c>
      <c r="F643" t="s">
        <v>54</v>
      </c>
      <c r="G643" t="s">
        <v>57</v>
      </c>
      <c r="H643">
        <v>7</v>
      </c>
      <c r="I643">
        <v>11</v>
      </c>
      <c r="J643">
        <v>2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2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</row>
    <row r="644" spans="1:27" x14ac:dyDescent="0.3">
      <c r="A644">
        <v>316</v>
      </c>
      <c r="B644" t="s">
        <v>369</v>
      </c>
      <c r="C644" t="s">
        <v>370</v>
      </c>
      <c r="D644">
        <v>7</v>
      </c>
      <c r="E644" t="s">
        <v>53</v>
      </c>
      <c r="F644" t="s">
        <v>54</v>
      </c>
      <c r="G644" t="s">
        <v>61</v>
      </c>
      <c r="H644">
        <v>44</v>
      </c>
      <c r="I644">
        <v>44</v>
      </c>
      <c r="J644">
        <v>18</v>
      </c>
      <c r="K644">
        <v>1</v>
      </c>
      <c r="L644">
        <v>0</v>
      </c>
      <c r="M644">
        <v>3</v>
      </c>
      <c r="N644">
        <v>2</v>
      </c>
      <c r="O644">
        <v>0</v>
      </c>
      <c r="P644">
        <v>6</v>
      </c>
      <c r="Q644">
        <v>0</v>
      </c>
      <c r="R644">
        <v>7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1</v>
      </c>
    </row>
    <row r="645" spans="1:27" x14ac:dyDescent="0.3">
      <c r="A645">
        <v>316</v>
      </c>
      <c r="B645" t="s">
        <v>369</v>
      </c>
      <c r="C645" t="s">
        <v>370</v>
      </c>
      <c r="D645">
        <v>7</v>
      </c>
      <c r="E645" t="s">
        <v>53</v>
      </c>
      <c r="F645" t="s">
        <v>54</v>
      </c>
      <c r="G645" t="s">
        <v>56</v>
      </c>
      <c r="H645">
        <v>30</v>
      </c>
      <c r="I645">
        <v>21</v>
      </c>
      <c r="J645">
        <v>7</v>
      </c>
      <c r="K645">
        <v>1</v>
      </c>
      <c r="L645">
        <v>0</v>
      </c>
      <c r="M645">
        <v>2</v>
      </c>
      <c r="N645">
        <v>1</v>
      </c>
      <c r="O645">
        <v>0</v>
      </c>
      <c r="P645">
        <v>1</v>
      </c>
      <c r="Q645">
        <v>0</v>
      </c>
      <c r="R645">
        <v>0</v>
      </c>
      <c r="S645">
        <v>3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1</v>
      </c>
    </row>
    <row r="646" spans="1:27" x14ac:dyDescent="0.3">
      <c r="A646">
        <v>302</v>
      </c>
      <c r="B646" t="s">
        <v>371</v>
      </c>
      <c r="C646" t="s">
        <v>372</v>
      </c>
      <c r="D646">
        <v>4</v>
      </c>
      <c r="E646" t="s">
        <v>82</v>
      </c>
      <c r="F646" t="s">
        <v>54</v>
      </c>
      <c r="G646" t="s">
        <v>51</v>
      </c>
      <c r="H646">
        <v>7</v>
      </c>
      <c r="I646">
        <v>5</v>
      </c>
      <c r="J646">
        <v>1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1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</row>
    <row r="647" spans="1:27" x14ac:dyDescent="0.3">
      <c r="A647">
        <v>302</v>
      </c>
      <c r="B647" t="s">
        <v>371</v>
      </c>
      <c r="C647" t="s">
        <v>372</v>
      </c>
      <c r="D647">
        <v>4</v>
      </c>
      <c r="E647" t="s">
        <v>82</v>
      </c>
      <c r="F647" t="s">
        <v>54</v>
      </c>
      <c r="G647" t="s">
        <v>59</v>
      </c>
      <c r="H647">
        <v>7</v>
      </c>
      <c r="I647">
        <v>3</v>
      </c>
      <c r="J647">
        <v>1</v>
      </c>
      <c r="K647">
        <v>1</v>
      </c>
      <c r="L647">
        <v>0</v>
      </c>
      <c r="M647">
        <v>0</v>
      </c>
      <c r="N647">
        <v>0</v>
      </c>
      <c r="O647">
        <v>0</v>
      </c>
      <c r="P647">
        <v>1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1</v>
      </c>
    </row>
    <row r="648" spans="1:27" x14ac:dyDescent="0.3">
      <c r="A648">
        <v>302</v>
      </c>
      <c r="B648" t="s">
        <v>371</v>
      </c>
      <c r="C648" t="s">
        <v>372</v>
      </c>
      <c r="D648">
        <v>4</v>
      </c>
      <c r="E648" t="s">
        <v>82</v>
      </c>
      <c r="F648" t="s">
        <v>54</v>
      </c>
      <c r="G648" t="s">
        <v>58</v>
      </c>
      <c r="H648">
        <v>7</v>
      </c>
      <c r="I648">
        <v>3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</row>
    <row r="649" spans="1:27" x14ac:dyDescent="0.3">
      <c r="A649">
        <v>302</v>
      </c>
      <c r="B649" t="s">
        <v>371</v>
      </c>
      <c r="C649" t="s">
        <v>372</v>
      </c>
      <c r="D649">
        <v>4</v>
      </c>
      <c r="E649" t="s">
        <v>82</v>
      </c>
      <c r="F649" t="s">
        <v>54</v>
      </c>
      <c r="G649" t="s">
        <v>55</v>
      </c>
      <c r="H649">
        <v>6</v>
      </c>
      <c r="I649">
        <v>3</v>
      </c>
      <c r="J649">
        <v>1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1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</row>
    <row r="650" spans="1:27" x14ac:dyDescent="0.3">
      <c r="A650">
        <v>302</v>
      </c>
      <c r="B650" t="s">
        <v>371</v>
      </c>
      <c r="C650" t="s">
        <v>372</v>
      </c>
      <c r="D650">
        <v>4</v>
      </c>
      <c r="E650" t="s">
        <v>82</v>
      </c>
      <c r="F650" t="s">
        <v>54</v>
      </c>
      <c r="G650" t="s">
        <v>60</v>
      </c>
      <c r="H650">
        <v>11</v>
      </c>
      <c r="I650">
        <v>4</v>
      </c>
      <c r="J650">
        <v>2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2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</row>
    <row r="651" spans="1:27" x14ac:dyDescent="0.3">
      <c r="A651">
        <v>302</v>
      </c>
      <c r="B651" t="s">
        <v>371</v>
      </c>
      <c r="C651" t="s">
        <v>372</v>
      </c>
      <c r="D651">
        <v>4</v>
      </c>
      <c r="E651" t="s">
        <v>82</v>
      </c>
      <c r="F651" t="s">
        <v>54</v>
      </c>
      <c r="G651" t="s">
        <v>57</v>
      </c>
      <c r="H651">
        <v>17</v>
      </c>
      <c r="I651">
        <v>15</v>
      </c>
      <c r="J651">
        <v>7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4</v>
      </c>
      <c r="Q651">
        <v>2</v>
      </c>
      <c r="R651">
        <v>1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</row>
    <row r="652" spans="1:27" x14ac:dyDescent="0.3">
      <c r="A652">
        <v>302</v>
      </c>
      <c r="B652" t="s">
        <v>371</v>
      </c>
      <c r="C652" t="s">
        <v>372</v>
      </c>
      <c r="D652">
        <v>4</v>
      </c>
      <c r="E652" t="s">
        <v>82</v>
      </c>
      <c r="F652" t="s">
        <v>54</v>
      </c>
      <c r="G652" t="s">
        <v>61</v>
      </c>
      <c r="H652">
        <v>42</v>
      </c>
      <c r="I652">
        <v>68</v>
      </c>
      <c r="J652">
        <v>22</v>
      </c>
      <c r="K652">
        <v>1</v>
      </c>
      <c r="L652">
        <v>0</v>
      </c>
      <c r="M652">
        <v>6</v>
      </c>
      <c r="N652">
        <v>4</v>
      </c>
      <c r="O652">
        <v>1</v>
      </c>
      <c r="P652">
        <v>5</v>
      </c>
      <c r="Q652">
        <v>0</v>
      </c>
      <c r="R652">
        <v>6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1</v>
      </c>
    </row>
    <row r="653" spans="1:27" x14ac:dyDescent="0.3">
      <c r="A653">
        <v>302</v>
      </c>
      <c r="B653" t="s">
        <v>371</v>
      </c>
      <c r="C653" t="s">
        <v>372</v>
      </c>
      <c r="D653">
        <v>4</v>
      </c>
      <c r="E653" t="s">
        <v>82</v>
      </c>
      <c r="F653" t="s">
        <v>54</v>
      </c>
      <c r="G653" t="s">
        <v>56</v>
      </c>
      <c r="H653">
        <v>23</v>
      </c>
      <c r="I653">
        <v>22</v>
      </c>
      <c r="J653">
        <v>9</v>
      </c>
      <c r="K653">
        <v>0</v>
      </c>
      <c r="L653">
        <v>0</v>
      </c>
      <c r="M653">
        <v>4</v>
      </c>
      <c r="N653">
        <v>0</v>
      </c>
      <c r="O653">
        <v>0</v>
      </c>
      <c r="P653">
        <v>4</v>
      </c>
      <c r="Q653">
        <v>0</v>
      </c>
      <c r="R653">
        <v>0</v>
      </c>
      <c r="S653">
        <v>1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</row>
    <row r="654" spans="1:27" x14ac:dyDescent="0.3">
      <c r="A654">
        <v>436</v>
      </c>
      <c r="B654" t="s">
        <v>190</v>
      </c>
      <c r="C654" t="s">
        <v>191</v>
      </c>
      <c r="D654">
        <v>7</v>
      </c>
      <c r="E654" t="s">
        <v>192</v>
      </c>
      <c r="F654" t="s">
        <v>54</v>
      </c>
      <c r="G654" t="s">
        <v>62</v>
      </c>
      <c r="H654">
        <v>18</v>
      </c>
      <c r="I654">
        <v>17</v>
      </c>
      <c r="J654">
        <v>4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4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</row>
    <row r="655" spans="1:27" x14ac:dyDescent="0.3">
      <c r="A655">
        <v>436</v>
      </c>
      <c r="B655" t="s">
        <v>190</v>
      </c>
      <c r="C655" t="s">
        <v>191</v>
      </c>
      <c r="D655">
        <v>7</v>
      </c>
      <c r="E655" t="s">
        <v>192</v>
      </c>
      <c r="F655" t="s">
        <v>54</v>
      </c>
      <c r="G655" t="s">
        <v>80</v>
      </c>
      <c r="H655">
        <v>10</v>
      </c>
      <c r="I655">
        <v>10</v>
      </c>
      <c r="J655">
        <v>3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3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</row>
    <row r="656" spans="1:27" x14ac:dyDescent="0.3">
      <c r="A656">
        <v>436</v>
      </c>
      <c r="B656" t="s">
        <v>190</v>
      </c>
      <c r="C656" t="s">
        <v>191</v>
      </c>
      <c r="D656">
        <v>7</v>
      </c>
      <c r="E656" t="s">
        <v>192</v>
      </c>
      <c r="F656" t="s">
        <v>54</v>
      </c>
      <c r="G656" t="s">
        <v>110</v>
      </c>
      <c r="H656">
        <v>2</v>
      </c>
      <c r="I656">
        <v>3</v>
      </c>
      <c r="J656">
        <v>2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2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</row>
    <row r="657" spans="1:27" x14ac:dyDescent="0.3">
      <c r="A657">
        <v>436</v>
      </c>
      <c r="B657" t="s">
        <v>190</v>
      </c>
      <c r="C657" t="s">
        <v>191</v>
      </c>
      <c r="D657">
        <v>7</v>
      </c>
      <c r="E657" t="s">
        <v>192</v>
      </c>
      <c r="F657" t="s">
        <v>54</v>
      </c>
      <c r="G657" t="s">
        <v>122</v>
      </c>
      <c r="H657">
        <v>148</v>
      </c>
      <c r="I657">
        <v>147</v>
      </c>
      <c r="J657">
        <v>44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42</v>
      </c>
      <c r="Q657">
        <v>0</v>
      </c>
      <c r="R657">
        <v>2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</row>
    <row r="658" spans="1:27" x14ac:dyDescent="0.3">
      <c r="A658">
        <v>459</v>
      </c>
      <c r="B658" t="s">
        <v>373</v>
      </c>
      <c r="C658" t="s">
        <v>374</v>
      </c>
      <c r="D658">
        <v>4</v>
      </c>
      <c r="E658" t="s">
        <v>121</v>
      </c>
      <c r="F658" t="s">
        <v>54</v>
      </c>
      <c r="G658" t="s">
        <v>62</v>
      </c>
      <c r="H658">
        <v>0</v>
      </c>
      <c r="I658">
        <v>56</v>
      </c>
      <c r="J658">
        <v>0</v>
      </c>
      <c r="K658">
        <v>27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25</v>
      </c>
      <c r="Y658">
        <v>0</v>
      </c>
      <c r="Z658">
        <v>0</v>
      </c>
      <c r="AA658">
        <v>2</v>
      </c>
    </row>
    <row r="659" spans="1:27" x14ac:dyDescent="0.3">
      <c r="A659">
        <v>459</v>
      </c>
      <c r="B659" t="s">
        <v>373</v>
      </c>
      <c r="C659" t="s">
        <v>374</v>
      </c>
      <c r="D659">
        <v>4</v>
      </c>
      <c r="E659" t="s">
        <v>121</v>
      </c>
      <c r="F659" t="s">
        <v>54</v>
      </c>
      <c r="G659" t="s">
        <v>80</v>
      </c>
      <c r="H659">
        <v>0</v>
      </c>
      <c r="I659">
        <v>37</v>
      </c>
      <c r="J659">
        <v>0</v>
      </c>
      <c r="K659">
        <v>18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17</v>
      </c>
      <c r="Y659">
        <v>0</v>
      </c>
      <c r="Z659">
        <v>0</v>
      </c>
      <c r="AA659">
        <v>1</v>
      </c>
    </row>
    <row r="660" spans="1:27" x14ac:dyDescent="0.3">
      <c r="A660">
        <v>459</v>
      </c>
      <c r="B660" t="s">
        <v>373</v>
      </c>
      <c r="C660" t="s">
        <v>374</v>
      </c>
      <c r="D660">
        <v>4</v>
      </c>
      <c r="E660" t="s">
        <v>121</v>
      </c>
      <c r="F660" t="s">
        <v>54</v>
      </c>
      <c r="G660" t="s">
        <v>110</v>
      </c>
      <c r="H660">
        <v>0</v>
      </c>
      <c r="I660">
        <v>16</v>
      </c>
      <c r="J660">
        <v>0</v>
      </c>
      <c r="K660">
        <v>7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4</v>
      </c>
      <c r="Y660">
        <v>0</v>
      </c>
      <c r="Z660">
        <v>0</v>
      </c>
      <c r="AA660">
        <v>3</v>
      </c>
    </row>
    <row r="661" spans="1:27" x14ac:dyDescent="0.3">
      <c r="A661">
        <v>459</v>
      </c>
      <c r="B661" t="s">
        <v>373</v>
      </c>
      <c r="C661" t="s">
        <v>374</v>
      </c>
      <c r="D661">
        <v>4</v>
      </c>
      <c r="E661" t="s">
        <v>121</v>
      </c>
      <c r="F661" t="s">
        <v>54</v>
      </c>
      <c r="G661" t="s">
        <v>122</v>
      </c>
      <c r="H661">
        <v>150</v>
      </c>
      <c r="I661">
        <v>435</v>
      </c>
      <c r="J661">
        <v>134</v>
      </c>
      <c r="K661">
        <v>1</v>
      </c>
      <c r="L661">
        <v>0</v>
      </c>
      <c r="M661">
        <v>0</v>
      </c>
      <c r="N661">
        <v>0</v>
      </c>
      <c r="O661">
        <v>0</v>
      </c>
      <c r="P661">
        <v>127</v>
      </c>
      <c r="Q661">
        <v>0</v>
      </c>
      <c r="R661">
        <v>7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1</v>
      </c>
    </row>
    <row r="662" spans="1:27" x14ac:dyDescent="0.3">
      <c r="A662">
        <v>459</v>
      </c>
      <c r="B662" t="s">
        <v>193</v>
      </c>
      <c r="C662" t="s">
        <v>194</v>
      </c>
      <c r="D662">
        <v>4</v>
      </c>
      <c r="E662" t="s">
        <v>121</v>
      </c>
      <c r="F662" t="s">
        <v>101</v>
      </c>
      <c r="G662" t="s">
        <v>62</v>
      </c>
      <c r="H662">
        <v>2</v>
      </c>
      <c r="I662">
        <v>18</v>
      </c>
      <c r="J662">
        <v>2</v>
      </c>
      <c r="K662">
        <v>1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1</v>
      </c>
      <c r="S662">
        <v>1</v>
      </c>
      <c r="T662">
        <v>0</v>
      </c>
      <c r="U662">
        <v>0</v>
      </c>
      <c r="V662">
        <v>0</v>
      </c>
      <c r="W662">
        <v>0</v>
      </c>
      <c r="X662">
        <v>9</v>
      </c>
      <c r="Y662">
        <v>0</v>
      </c>
      <c r="Z662">
        <v>0</v>
      </c>
      <c r="AA662">
        <v>1</v>
      </c>
    </row>
    <row r="663" spans="1:27" x14ac:dyDescent="0.3">
      <c r="A663">
        <v>459</v>
      </c>
      <c r="B663" t="s">
        <v>193</v>
      </c>
      <c r="C663" t="s">
        <v>194</v>
      </c>
      <c r="D663">
        <v>4</v>
      </c>
      <c r="E663" t="s">
        <v>121</v>
      </c>
      <c r="F663" t="s">
        <v>101</v>
      </c>
      <c r="G663" t="s">
        <v>80</v>
      </c>
      <c r="H663">
        <v>3</v>
      </c>
      <c r="I663">
        <v>15</v>
      </c>
      <c r="J663">
        <v>3</v>
      </c>
      <c r="K663">
        <v>8</v>
      </c>
      <c r="L663">
        <v>0</v>
      </c>
      <c r="M663">
        <v>0</v>
      </c>
      <c r="N663">
        <v>0</v>
      </c>
      <c r="O663">
        <v>0</v>
      </c>
      <c r="P663">
        <v>3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8</v>
      </c>
      <c r="Y663">
        <v>0</v>
      </c>
      <c r="Z663">
        <v>0</v>
      </c>
      <c r="AA663">
        <v>0</v>
      </c>
    </row>
    <row r="664" spans="1:27" x14ac:dyDescent="0.3">
      <c r="A664">
        <v>459</v>
      </c>
      <c r="B664" t="s">
        <v>193</v>
      </c>
      <c r="C664" t="s">
        <v>194</v>
      </c>
      <c r="D664">
        <v>4</v>
      </c>
      <c r="E664" t="s">
        <v>121</v>
      </c>
      <c r="F664" t="s">
        <v>101</v>
      </c>
      <c r="G664" t="s">
        <v>110</v>
      </c>
      <c r="H664">
        <v>3</v>
      </c>
      <c r="I664">
        <v>13</v>
      </c>
      <c r="J664">
        <v>3</v>
      </c>
      <c r="K664">
        <v>8</v>
      </c>
      <c r="L664">
        <v>0</v>
      </c>
      <c r="M664">
        <v>0</v>
      </c>
      <c r="N664">
        <v>0</v>
      </c>
      <c r="O664">
        <v>0</v>
      </c>
      <c r="P664">
        <v>3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6</v>
      </c>
      <c r="Y664">
        <v>0</v>
      </c>
      <c r="Z664">
        <v>1</v>
      </c>
      <c r="AA664">
        <v>1</v>
      </c>
    </row>
    <row r="665" spans="1:27" x14ac:dyDescent="0.3">
      <c r="A665">
        <v>459</v>
      </c>
      <c r="B665" t="s">
        <v>193</v>
      </c>
      <c r="C665" t="s">
        <v>194</v>
      </c>
      <c r="D665">
        <v>4</v>
      </c>
      <c r="E665" t="s">
        <v>121</v>
      </c>
      <c r="F665" t="s">
        <v>101</v>
      </c>
      <c r="G665" t="s">
        <v>122</v>
      </c>
      <c r="H665">
        <v>20</v>
      </c>
      <c r="I665">
        <v>80</v>
      </c>
      <c r="J665">
        <v>20</v>
      </c>
      <c r="K665">
        <v>5</v>
      </c>
      <c r="L665">
        <v>0</v>
      </c>
      <c r="M665">
        <v>0</v>
      </c>
      <c r="N665">
        <v>0</v>
      </c>
      <c r="O665">
        <v>0</v>
      </c>
      <c r="P665">
        <v>18</v>
      </c>
      <c r="Q665">
        <v>0</v>
      </c>
      <c r="R665">
        <v>2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5</v>
      </c>
      <c r="Y665">
        <v>0</v>
      </c>
      <c r="Z665">
        <v>0</v>
      </c>
      <c r="AA665">
        <v>0</v>
      </c>
    </row>
    <row r="666" spans="1:27" x14ac:dyDescent="0.3">
      <c r="A666">
        <v>305</v>
      </c>
      <c r="B666" t="s">
        <v>375</v>
      </c>
      <c r="C666" t="s">
        <v>376</v>
      </c>
      <c r="D666">
        <v>2</v>
      </c>
      <c r="E666" t="s">
        <v>53</v>
      </c>
      <c r="F666" t="s">
        <v>54</v>
      </c>
      <c r="G666" t="s">
        <v>51</v>
      </c>
      <c r="H666">
        <v>0</v>
      </c>
      <c r="I666">
        <v>76</v>
      </c>
      <c r="J666">
        <v>0</v>
      </c>
      <c r="K666">
        <v>6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59</v>
      </c>
      <c r="Y666">
        <v>0</v>
      </c>
      <c r="Z666">
        <v>1</v>
      </c>
      <c r="AA666">
        <v>0</v>
      </c>
    </row>
    <row r="667" spans="1:27" x14ac:dyDescent="0.3">
      <c r="A667">
        <v>305</v>
      </c>
      <c r="B667" t="s">
        <v>375</v>
      </c>
      <c r="C667" t="s">
        <v>376</v>
      </c>
      <c r="D667">
        <v>2</v>
      </c>
      <c r="E667" t="s">
        <v>53</v>
      </c>
      <c r="F667" t="s">
        <v>54</v>
      </c>
      <c r="G667" t="s">
        <v>59</v>
      </c>
      <c r="H667">
        <v>0</v>
      </c>
      <c r="I667">
        <v>43</v>
      </c>
      <c r="J667">
        <v>0</v>
      </c>
      <c r="K667">
        <v>32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32</v>
      </c>
      <c r="Y667">
        <v>0</v>
      </c>
      <c r="Z667">
        <v>0</v>
      </c>
      <c r="AA667">
        <v>0</v>
      </c>
    </row>
    <row r="668" spans="1:27" x14ac:dyDescent="0.3">
      <c r="A668">
        <v>305</v>
      </c>
      <c r="B668" t="s">
        <v>375</v>
      </c>
      <c r="C668" t="s">
        <v>376</v>
      </c>
      <c r="D668">
        <v>2</v>
      </c>
      <c r="E668" t="s">
        <v>53</v>
      </c>
      <c r="F668" t="s">
        <v>54</v>
      </c>
      <c r="G668" t="s">
        <v>58</v>
      </c>
      <c r="H668">
        <v>0</v>
      </c>
      <c r="I668">
        <v>45</v>
      </c>
      <c r="J668">
        <v>0</v>
      </c>
      <c r="K668">
        <v>31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30</v>
      </c>
      <c r="Y668">
        <v>1</v>
      </c>
      <c r="Z668">
        <v>0</v>
      </c>
      <c r="AA668">
        <v>0</v>
      </c>
    </row>
    <row r="669" spans="1:27" x14ac:dyDescent="0.3">
      <c r="A669">
        <v>305</v>
      </c>
      <c r="B669" t="s">
        <v>375</v>
      </c>
      <c r="C669" t="s">
        <v>376</v>
      </c>
      <c r="D669">
        <v>2</v>
      </c>
      <c r="E669" t="s">
        <v>53</v>
      </c>
      <c r="F669" t="s">
        <v>54</v>
      </c>
      <c r="G669" t="s">
        <v>55</v>
      </c>
      <c r="H669">
        <v>0</v>
      </c>
      <c r="I669">
        <v>42</v>
      </c>
      <c r="J669">
        <v>0</v>
      </c>
      <c r="K669">
        <v>3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29</v>
      </c>
      <c r="Y669">
        <v>1</v>
      </c>
      <c r="Z669">
        <v>0</v>
      </c>
      <c r="AA669">
        <v>0</v>
      </c>
    </row>
    <row r="670" spans="1:27" x14ac:dyDescent="0.3">
      <c r="A670">
        <v>305</v>
      </c>
      <c r="B670" t="s">
        <v>375</v>
      </c>
      <c r="C670" t="s">
        <v>376</v>
      </c>
      <c r="D670">
        <v>2</v>
      </c>
      <c r="E670" t="s">
        <v>53</v>
      </c>
      <c r="F670" t="s">
        <v>54</v>
      </c>
      <c r="G670" t="s">
        <v>60</v>
      </c>
      <c r="H670">
        <v>0</v>
      </c>
      <c r="I670">
        <v>27</v>
      </c>
      <c r="J670">
        <v>0</v>
      </c>
      <c r="K670">
        <v>16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16</v>
      </c>
      <c r="Y670">
        <v>0</v>
      </c>
      <c r="Z670">
        <v>0</v>
      </c>
      <c r="AA670">
        <v>0</v>
      </c>
    </row>
    <row r="671" spans="1:27" x14ac:dyDescent="0.3">
      <c r="A671">
        <v>305</v>
      </c>
      <c r="B671" t="s">
        <v>375</v>
      </c>
      <c r="C671" t="s">
        <v>376</v>
      </c>
      <c r="D671">
        <v>2</v>
      </c>
      <c r="E671" t="s">
        <v>53</v>
      </c>
      <c r="F671" t="s">
        <v>54</v>
      </c>
      <c r="G671" t="s">
        <v>57</v>
      </c>
      <c r="H671">
        <v>0</v>
      </c>
      <c r="I671">
        <v>100</v>
      </c>
      <c r="J671">
        <v>0</v>
      </c>
      <c r="K671">
        <v>69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66</v>
      </c>
      <c r="Y671">
        <v>3</v>
      </c>
      <c r="Z671">
        <v>0</v>
      </c>
      <c r="AA671">
        <v>0</v>
      </c>
    </row>
    <row r="672" spans="1:27" x14ac:dyDescent="0.3">
      <c r="A672">
        <v>305</v>
      </c>
      <c r="B672" t="s">
        <v>375</v>
      </c>
      <c r="C672" t="s">
        <v>376</v>
      </c>
      <c r="D672">
        <v>2</v>
      </c>
      <c r="E672" t="s">
        <v>53</v>
      </c>
      <c r="F672" t="s">
        <v>54</v>
      </c>
      <c r="G672" t="s">
        <v>56</v>
      </c>
      <c r="H672">
        <v>19</v>
      </c>
      <c r="I672">
        <v>156</v>
      </c>
      <c r="J672">
        <v>19</v>
      </c>
      <c r="K672">
        <v>76</v>
      </c>
      <c r="L672">
        <v>0</v>
      </c>
      <c r="M672">
        <v>8</v>
      </c>
      <c r="N672">
        <v>7</v>
      </c>
      <c r="O672">
        <v>0</v>
      </c>
      <c r="P672">
        <v>1</v>
      </c>
      <c r="Q672">
        <v>2</v>
      </c>
      <c r="R672">
        <v>1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76</v>
      </c>
      <c r="Y672">
        <v>0</v>
      </c>
      <c r="Z672">
        <v>0</v>
      </c>
      <c r="AA672">
        <v>0</v>
      </c>
    </row>
    <row r="673" spans="1:27" x14ac:dyDescent="0.3">
      <c r="A673">
        <v>307</v>
      </c>
      <c r="B673" t="s">
        <v>377</v>
      </c>
      <c r="C673" t="s">
        <v>378</v>
      </c>
      <c r="D673">
        <v>8</v>
      </c>
      <c r="E673" t="s">
        <v>53</v>
      </c>
      <c r="F673" t="s">
        <v>54</v>
      </c>
      <c r="G673" t="s">
        <v>51</v>
      </c>
      <c r="H673">
        <v>4</v>
      </c>
      <c r="I673">
        <v>4</v>
      </c>
      <c r="J673">
        <v>2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1</v>
      </c>
      <c r="Q673">
        <v>0</v>
      </c>
      <c r="R673">
        <v>1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</row>
    <row r="674" spans="1:27" x14ac:dyDescent="0.3">
      <c r="A674">
        <v>307</v>
      </c>
      <c r="B674" t="s">
        <v>377</v>
      </c>
      <c r="C674" t="s">
        <v>378</v>
      </c>
      <c r="D674">
        <v>8</v>
      </c>
      <c r="E674" t="s">
        <v>53</v>
      </c>
      <c r="F674" t="s">
        <v>54</v>
      </c>
      <c r="G674" t="s">
        <v>59</v>
      </c>
      <c r="H674">
        <v>0</v>
      </c>
      <c r="I674">
        <v>4</v>
      </c>
      <c r="J674">
        <v>0</v>
      </c>
      <c r="K674">
        <v>1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1</v>
      </c>
      <c r="Y674">
        <v>0</v>
      </c>
      <c r="Z674">
        <v>0</v>
      </c>
      <c r="AA674">
        <v>0</v>
      </c>
    </row>
    <row r="675" spans="1:27" x14ac:dyDescent="0.3">
      <c r="A675">
        <v>307</v>
      </c>
      <c r="B675" t="s">
        <v>377</v>
      </c>
      <c r="C675" t="s">
        <v>378</v>
      </c>
      <c r="D675">
        <v>8</v>
      </c>
      <c r="E675" t="s">
        <v>53</v>
      </c>
      <c r="F675" t="s">
        <v>54</v>
      </c>
      <c r="G675" t="s">
        <v>58</v>
      </c>
      <c r="H675">
        <v>6</v>
      </c>
      <c r="I675">
        <v>2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</row>
    <row r="676" spans="1:27" x14ac:dyDescent="0.3">
      <c r="A676">
        <v>307</v>
      </c>
      <c r="B676" t="s">
        <v>377</v>
      </c>
      <c r="C676" t="s">
        <v>378</v>
      </c>
      <c r="D676">
        <v>8</v>
      </c>
      <c r="E676" t="s">
        <v>53</v>
      </c>
      <c r="F676" t="s">
        <v>54</v>
      </c>
      <c r="G676" t="s">
        <v>55</v>
      </c>
      <c r="H676">
        <v>6</v>
      </c>
      <c r="I676">
        <v>3</v>
      </c>
      <c r="J676">
        <v>1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1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</row>
    <row r="677" spans="1:27" x14ac:dyDescent="0.3">
      <c r="A677">
        <v>307</v>
      </c>
      <c r="B677" t="s">
        <v>377</v>
      </c>
      <c r="C677" t="s">
        <v>378</v>
      </c>
      <c r="D677">
        <v>8</v>
      </c>
      <c r="E677" t="s">
        <v>53</v>
      </c>
      <c r="F677" t="s">
        <v>54</v>
      </c>
      <c r="G677" t="s">
        <v>60</v>
      </c>
      <c r="H677">
        <v>4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</row>
    <row r="678" spans="1:27" x14ac:dyDescent="0.3">
      <c r="A678">
        <v>307</v>
      </c>
      <c r="B678" t="s">
        <v>377</v>
      </c>
      <c r="C678" t="s">
        <v>378</v>
      </c>
      <c r="D678">
        <v>8</v>
      </c>
      <c r="E678" t="s">
        <v>53</v>
      </c>
      <c r="F678" t="s">
        <v>54</v>
      </c>
      <c r="G678" t="s">
        <v>57</v>
      </c>
      <c r="H678">
        <v>6</v>
      </c>
      <c r="I678">
        <v>10</v>
      </c>
      <c r="J678">
        <v>2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1</v>
      </c>
      <c r="Q678">
        <v>0</v>
      </c>
      <c r="R678">
        <v>1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</row>
    <row r="679" spans="1:27" x14ac:dyDescent="0.3">
      <c r="A679">
        <v>307</v>
      </c>
      <c r="B679" t="s">
        <v>377</v>
      </c>
      <c r="C679" t="s">
        <v>378</v>
      </c>
      <c r="D679">
        <v>8</v>
      </c>
      <c r="E679" t="s">
        <v>53</v>
      </c>
      <c r="F679" t="s">
        <v>54</v>
      </c>
      <c r="G679" t="s">
        <v>61</v>
      </c>
      <c r="H679">
        <v>28</v>
      </c>
      <c r="I679">
        <v>23</v>
      </c>
      <c r="J679">
        <v>5</v>
      </c>
      <c r="K679">
        <v>0</v>
      </c>
      <c r="L679">
        <v>0</v>
      </c>
      <c r="M679">
        <v>0</v>
      </c>
      <c r="N679">
        <v>3</v>
      </c>
      <c r="O679">
        <v>0</v>
      </c>
      <c r="P679">
        <v>1</v>
      </c>
      <c r="Q679">
        <v>0</v>
      </c>
      <c r="R679">
        <v>1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</row>
    <row r="680" spans="1:27" x14ac:dyDescent="0.3">
      <c r="A680">
        <v>307</v>
      </c>
      <c r="B680" t="s">
        <v>377</v>
      </c>
      <c r="C680" t="s">
        <v>378</v>
      </c>
      <c r="D680">
        <v>8</v>
      </c>
      <c r="E680" t="s">
        <v>53</v>
      </c>
      <c r="F680" t="s">
        <v>54</v>
      </c>
      <c r="G680" t="s">
        <v>56</v>
      </c>
      <c r="H680">
        <v>8</v>
      </c>
      <c r="I680">
        <v>11</v>
      </c>
      <c r="J680">
        <v>2</v>
      </c>
      <c r="K680">
        <v>0</v>
      </c>
      <c r="L680">
        <v>0</v>
      </c>
      <c r="M680">
        <v>1</v>
      </c>
      <c r="N680">
        <v>1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</row>
    <row r="681" spans="1:27" x14ac:dyDescent="0.3">
      <c r="A681">
        <v>409</v>
      </c>
      <c r="B681" t="s">
        <v>379</v>
      </c>
      <c r="C681" t="s">
        <v>380</v>
      </c>
      <c r="D681">
        <v>2</v>
      </c>
      <c r="E681" t="s">
        <v>82</v>
      </c>
      <c r="F681" t="s">
        <v>54</v>
      </c>
      <c r="G681" t="s">
        <v>51</v>
      </c>
      <c r="H681">
        <v>0</v>
      </c>
      <c r="I681">
        <v>56</v>
      </c>
      <c r="J681">
        <v>0</v>
      </c>
      <c r="K681">
        <v>34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30</v>
      </c>
      <c r="Y681">
        <v>0</v>
      </c>
      <c r="Z681">
        <v>0</v>
      </c>
      <c r="AA681">
        <v>4</v>
      </c>
    </row>
    <row r="682" spans="1:27" x14ac:dyDescent="0.3">
      <c r="A682">
        <v>409</v>
      </c>
      <c r="B682" t="s">
        <v>379</v>
      </c>
      <c r="C682" t="s">
        <v>380</v>
      </c>
      <c r="D682">
        <v>2</v>
      </c>
      <c r="E682" t="s">
        <v>82</v>
      </c>
      <c r="F682" t="s">
        <v>54</v>
      </c>
      <c r="G682" t="s">
        <v>59</v>
      </c>
      <c r="H682">
        <v>0</v>
      </c>
      <c r="I682">
        <v>43</v>
      </c>
      <c r="J682">
        <v>0</v>
      </c>
      <c r="K682">
        <v>24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24</v>
      </c>
      <c r="Y682">
        <v>0</v>
      </c>
      <c r="Z682">
        <v>0</v>
      </c>
      <c r="AA682">
        <v>0</v>
      </c>
    </row>
    <row r="683" spans="1:27" x14ac:dyDescent="0.3">
      <c r="A683">
        <v>409</v>
      </c>
      <c r="B683" t="s">
        <v>379</v>
      </c>
      <c r="C683" t="s">
        <v>380</v>
      </c>
      <c r="D683">
        <v>2</v>
      </c>
      <c r="E683" t="s">
        <v>82</v>
      </c>
      <c r="F683" t="s">
        <v>54</v>
      </c>
      <c r="G683" t="s">
        <v>58</v>
      </c>
      <c r="H683">
        <v>0</v>
      </c>
      <c r="I683">
        <v>52</v>
      </c>
      <c r="J683">
        <v>0</v>
      </c>
      <c r="K683">
        <v>35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34</v>
      </c>
      <c r="Y683">
        <v>0</v>
      </c>
      <c r="Z683">
        <v>0</v>
      </c>
      <c r="AA683">
        <v>1</v>
      </c>
    </row>
    <row r="684" spans="1:27" x14ac:dyDescent="0.3">
      <c r="A684">
        <v>409</v>
      </c>
      <c r="B684" t="s">
        <v>379</v>
      </c>
      <c r="C684" t="s">
        <v>380</v>
      </c>
      <c r="D684">
        <v>2</v>
      </c>
      <c r="E684" t="s">
        <v>82</v>
      </c>
      <c r="F684" t="s">
        <v>54</v>
      </c>
      <c r="G684" t="s">
        <v>55</v>
      </c>
      <c r="H684">
        <v>0</v>
      </c>
      <c r="I684">
        <v>52</v>
      </c>
      <c r="J684">
        <v>0</v>
      </c>
      <c r="K684">
        <v>29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29</v>
      </c>
      <c r="Y684">
        <v>0</v>
      </c>
      <c r="Z684">
        <v>0</v>
      </c>
      <c r="AA684">
        <v>0</v>
      </c>
    </row>
    <row r="685" spans="1:27" x14ac:dyDescent="0.3">
      <c r="A685">
        <v>409</v>
      </c>
      <c r="B685" t="s">
        <v>379</v>
      </c>
      <c r="C685" t="s">
        <v>380</v>
      </c>
      <c r="D685">
        <v>2</v>
      </c>
      <c r="E685" t="s">
        <v>82</v>
      </c>
      <c r="F685" t="s">
        <v>54</v>
      </c>
      <c r="G685" t="s">
        <v>60</v>
      </c>
      <c r="H685">
        <v>0</v>
      </c>
      <c r="I685">
        <v>70</v>
      </c>
      <c r="J685">
        <v>0</v>
      </c>
      <c r="K685">
        <v>37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37</v>
      </c>
      <c r="Y685">
        <v>0</v>
      </c>
      <c r="Z685">
        <v>0</v>
      </c>
      <c r="AA685">
        <v>0</v>
      </c>
    </row>
    <row r="686" spans="1:27" x14ac:dyDescent="0.3">
      <c r="A686">
        <v>409</v>
      </c>
      <c r="B686" t="s">
        <v>379</v>
      </c>
      <c r="C686" t="s">
        <v>380</v>
      </c>
      <c r="D686">
        <v>2</v>
      </c>
      <c r="E686" t="s">
        <v>82</v>
      </c>
      <c r="F686" t="s">
        <v>54</v>
      </c>
      <c r="G686" t="s">
        <v>73</v>
      </c>
      <c r="H686">
        <v>0</v>
      </c>
      <c r="I686">
        <v>262</v>
      </c>
      <c r="J686">
        <v>0</v>
      </c>
      <c r="K686">
        <v>126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124</v>
      </c>
      <c r="Y686">
        <v>0</v>
      </c>
      <c r="Z686">
        <v>0</v>
      </c>
      <c r="AA686">
        <v>2</v>
      </c>
    </row>
    <row r="687" spans="1:27" x14ac:dyDescent="0.3">
      <c r="A687">
        <v>409</v>
      </c>
      <c r="B687" t="s">
        <v>379</v>
      </c>
      <c r="C687" t="s">
        <v>380</v>
      </c>
      <c r="D687">
        <v>2</v>
      </c>
      <c r="E687" t="s">
        <v>82</v>
      </c>
      <c r="F687" t="s">
        <v>54</v>
      </c>
      <c r="G687" t="s">
        <v>74</v>
      </c>
      <c r="H687">
        <v>0</v>
      </c>
      <c r="I687">
        <v>115</v>
      </c>
      <c r="J687">
        <v>0</v>
      </c>
      <c r="K687">
        <v>83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83</v>
      </c>
      <c r="Y687">
        <v>0</v>
      </c>
      <c r="Z687">
        <v>0</v>
      </c>
      <c r="AA687">
        <v>0</v>
      </c>
    </row>
    <row r="688" spans="1:27" x14ac:dyDescent="0.3">
      <c r="A688">
        <v>409</v>
      </c>
      <c r="B688" t="s">
        <v>379</v>
      </c>
      <c r="C688" t="s">
        <v>380</v>
      </c>
      <c r="D688">
        <v>2</v>
      </c>
      <c r="E688" t="s">
        <v>82</v>
      </c>
      <c r="F688" t="s">
        <v>54</v>
      </c>
      <c r="G688" t="s">
        <v>75</v>
      </c>
      <c r="H688">
        <v>0</v>
      </c>
      <c r="I688">
        <v>85</v>
      </c>
      <c r="J688">
        <v>0</v>
      </c>
      <c r="K688">
        <v>66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65</v>
      </c>
      <c r="Y688">
        <v>0</v>
      </c>
      <c r="Z688">
        <v>0</v>
      </c>
      <c r="AA688">
        <v>1</v>
      </c>
    </row>
    <row r="689" spans="1:27" x14ac:dyDescent="0.3">
      <c r="A689">
        <v>409</v>
      </c>
      <c r="B689" t="s">
        <v>379</v>
      </c>
      <c r="C689" t="s">
        <v>380</v>
      </c>
      <c r="D689">
        <v>2</v>
      </c>
      <c r="E689" t="s">
        <v>82</v>
      </c>
      <c r="F689" t="s">
        <v>54</v>
      </c>
      <c r="G689" t="s">
        <v>57</v>
      </c>
      <c r="H689">
        <v>0</v>
      </c>
      <c r="I689">
        <v>66</v>
      </c>
      <c r="J689">
        <v>0</v>
      </c>
      <c r="K689">
        <v>3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30</v>
      </c>
      <c r="Y689">
        <v>0</v>
      </c>
      <c r="Z689">
        <v>0</v>
      </c>
      <c r="AA689">
        <v>0</v>
      </c>
    </row>
    <row r="690" spans="1:27" x14ac:dyDescent="0.3">
      <c r="A690">
        <v>409</v>
      </c>
      <c r="B690" t="s">
        <v>379</v>
      </c>
      <c r="C690" t="s">
        <v>380</v>
      </c>
      <c r="D690">
        <v>2</v>
      </c>
      <c r="E690" t="s">
        <v>82</v>
      </c>
      <c r="F690" t="s">
        <v>54</v>
      </c>
      <c r="G690" t="s">
        <v>61</v>
      </c>
      <c r="H690">
        <v>33</v>
      </c>
      <c r="I690">
        <v>306</v>
      </c>
      <c r="J690">
        <v>33</v>
      </c>
      <c r="K690">
        <v>116</v>
      </c>
      <c r="L690">
        <v>0</v>
      </c>
      <c r="M690">
        <v>11</v>
      </c>
      <c r="N690">
        <v>4</v>
      </c>
      <c r="O690">
        <v>0</v>
      </c>
      <c r="P690">
        <v>15</v>
      </c>
      <c r="Q690">
        <v>0</v>
      </c>
      <c r="R690">
        <v>2</v>
      </c>
      <c r="S690">
        <v>1</v>
      </c>
      <c r="T690">
        <v>0</v>
      </c>
      <c r="U690">
        <v>0</v>
      </c>
      <c r="V690">
        <v>0</v>
      </c>
      <c r="W690">
        <v>0</v>
      </c>
      <c r="X690">
        <v>115</v>
      </c>
      <c r="Y690">
        <v>0</v>
      </c>
      <c r="Z690">
        <v>0</v>
      </c>
      <c r="AA690">
        <v>1</v>
      </c>
    </row>
    <row r="691" spans="1:27" x14ac:dyDescent="0.3">
      <c r="A691">
        <v>409</v>
      </c>
      <c r="B691" t="s">
        <v>379</v>
      </c>
      <c r="C691" t="s">
        <v>380</v>
      </c>
      <c r="D691">
        <v>2</v>
      </c>
      <c r="E691" t="s">
        <v>82</v>
      </c>
      <c r="F691" t="s">
        <v>54</v>
      </c>
      <c r="G691" t="s">
        <v>56</v>
      </c>
      <c r="H691">
        <v>17</v>
      </c>
      <c r="I691">
        <v>97</v>
      </c>
      <c r="J691">
        <v>17</v>
      </c>
      <c r="K691">
        <v>25</v>
      </c>
      <c r="L691">
        <v>0</v>
      </c>
      <c r="M691">
        <v>5</v>
      </c>
      <c r="N691">
        <v>0</v>
      </c>
      <c r="O691">
        <v>0</v>
      </c>
      <c r="P691">
        <v>12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25</v>
      </c>
      <c r="Y691">
        <v>0</v>
      </c>
      <c r="Z691">
        <v>0</v>
      </c>
      <c r="AA691">
        <v>0</v>
      </c>
    </row>
    <row r="692" spans="1:27" x14ac:dyDescent="0.3">
      <c r="A692">
        <v>466</v>
      </c>
      <c r="B692" t="s">
        <v>381</v>
      </c>
      <c r="C692" t="s">
        <v>382</v>
      </c>
      <c r="D692">
        <v>2</v>
      </c>
      <c r="E692" t="s">
        <v>207</v>
      </c>
      <c r="F692" t="s">
        <v>54</v>
      </c>
      <c r="G692" t="s">
        <v>62</v>
      </c>
      <c r="H692">
        <v>10</v>
      </c>
      <c r="I692">
        <v>155</v>
      </c>
      <c r="J692">
        <v>10</v>
      </c>
      <c r="K692">
        <v>14</v>
      </c>
      <c r="L692">
        <v>0</v>
      </c>
      <c r="M692">
        <v>0</v>
      </c>
      <c r="N692">
        <v>0</v>
      </c>
      <c r="O692">
        <v>0</v>
      </c>
      <c r="P692">
        <v>1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14</v>
      </c>
      <c r="Y692">
        <v>0</v>
      </c>
      <c r="Z692">
        <v>0</v>
      </c>
      <c r="AA692">
        <v>0</v>
      </c>
    </row>
    <row r="693" spans="1:27" x14ac:dyDescent="0.3">
      <c r="A693">
        <v>466</v>
      </c>
      <c r="B693" t="s">
        <v>381</v>
      </c>
      <c r="C693" t="s">
        <v>382</v>
      </c>
      <c r="D693">
        <v>2</v>
      </c>
      <c r="E693" t="s">
        <v>207</v>
      </c>
      <c r="F693" t="s">
        <v>54</v>
      </c>
      <c r="G693" t="s">
        <v>80</v>
      </c>
      <c r="H693">
        <v>0</v>
      </c>
      <c r="I693">
        <v>81</v>
      </c>
      <c r="J693">
        <v>0</v>
      </c>
      <c r="K693">
        <v>1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10</v>
      </c>
      <c r="Y693">
        <v>0</v>
      </c>
      <c r="Z693">
        <v>0</v>
      </c>
      <c r="AA693">
        <v>0</v>
      </c>
    </row>
    <row r="694" spans="1:27" x14ac:dyDescent="0.3">
      <c r="A694">
        <v>466</v>
      </c>
      <c r="B694" t="s">
        <v>381</v>
      </c>
      <c r="C694" t="s">
        <v>382</v>
      </c>
      <c r="D694">
        <v>2</v>
      </c>
      <c r="E694" t="s">
        <v>207</v>
      </c>
      <c r="F694" t="s">
        <v>54</v>
      </c>
      <c r="G694" t="s">
        <v>110</v>
      </c>
      <c r="H694">
        <v>0</v>
      </c>
      <c r="I694">
        <v>14</v>
      </c>
      <c r="J694">
        <v>0</v>
      </c>
      <c r="K694">
        <v>5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5</v>
      </c>
      <c r="Y694">
        <v>0</v>
      </c>
      <c r="Z694">
        <v>0</v>
      </c>
      <c r="AA694">
        <v>0</v>
      </c>
    </row>
    <row r="695" spans="1:27" x14ac:dyDescent="0.3">
      <c r="A695">
        <v>466</v>
      </c>
      <c r="B695" t="s">
        <v>381</v>
      </c>
      <c r="C695" t="s">
        <v>382</v>
      </c>
      <c r="D695">
        <v>2</v>
      </c>
      <c r="E695" t="s">
        <v>207</v>
      </c>
      <c r="F695" t="s">
        <v>54</v>
      </c>
      <c r="G695" t="s">
        <v>122</v>
      </c>
      <c r="H695">
        <v>170</v>
      </c>
      <c r="I695">
        <v>1447</v>
      </c>
      <c r="J695">
        <v>170</v>
      </c>
      <c r="K695">
        <v>211</v>
      </c>
      <c r="L695">
        <v>0</v>
      </c>
      <c r="M695">
        <v>0</v>
      </c>
      <c r="N695">
        <v>0</v>
      </c>
      <c r="O695">
        <v>0</v>
      </c>
      <c r="P695">
        <v>17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211</v>
      </c>
      <c r="Y695">
        <v>0</v>
      </c>
      <c r="Z695">
        <v>0</v>
      </c>
      <c r="AA695">
        <v>0</v>
      </c>
    </row>
    <row r="696" spans="1:27" x14ac:dyDescent="0.3">
      <c r="A696">
        <v>175</v>
      </c>
      <c r="B696" t="s">
        <v>383</v>
      </c>
      <c r="C696" t="s">
        <v>384</v>
      </c>
      <c r="D696">
        <v>6</v>
      </c>
      <c r="E696" t="s">
        <v>137</v>
      </c>
      <c r="F696" t="s">
        <v>54</v>
      </c>
      <c r="G696" t="s">
        <v>51</v>
      </c>
      <c r="H696">
        <v>3</v>
      </c>
      <c r="I696">
        <v>154</v>
      </c>
      <c r="J696">
        <v>3</v>
      </c>
      <c r="K696">
        <v>126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2</v>
      </c>
      <c r="S696">
        <v>1</v>
      </c>
      <c r="T696">
        <v>0</v>
      </c>
      <c r="U696">
        <v>0</v>
      </c>
      <c r="V696">
        <v>0</v>
      </c>
      <c r="W696">
        <v>0</v>
      </c>
      <c r="X696">
        <v>122</v>
      </c>
      <c r="Y696">
        <v>0</v>
      </c>
      <c r="Z696">
        <v>0</v>
      </c>
      <c r="AA696">
        <v>4</v>
      </c>
    </row>
    <row r="697" spans="1:27" x14ac:dyDescent="0.3">
      <c r="A697">
        <v>175</v>
      </c>
      <c r="B697" t="s">
        <v>383</v>
      </c>
      <c r="C697" t="s">
        <v>384</v>
      </c>
      <c r="D697">
        <v>6</v>
      </c>
      <c r="E697" t="s">
        <v>137</v>
      </c>
      <c r="F697" t="s">
        <v>54</v>
      </c>
      <c r="G697" t="s">
        <v>59</v>
      </c>
      <c r="H697">
        <v>1</v>
      </c>
      <c r="I697">
        <v>104</v>
      </c>
      <c r="J697">
        <v>1</v>
      </c>
      <c r="K697">
        <v>82</v>
      </c>
      <c r="L697">
        <v>0</v>
      </c>
      <c r="M697">
        <v>0</v>
      </c>
      <c r="N697">
        <v>0</v>
      </c>
      <c r="O697">
        <v>0</v>
      </c>
      <c r="P697">
        <v>1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81</v>
      </c>
      <c r="Y697">
        <v>0</v>
      </c>
      <c r="Z697">
        <v>0</v>
      </c>
      <c r="AA697">
        <v>1</v>
      </c>
    </row>
    <row r="698" spans="1:27" x14ac:dyDescent="0.3">
      <c r="A698">
        <v>175</v>
      </c>
      <c r="B698" t="s">
        <v>383</v>
      </c>
      <c r="C698" t="s">
        <v>384</v>
      </c>
      <c r="D698">
        <v>6</v>
      </c>
      <c r="E698" t="s">
        <v>137</v>
      </c>
      <c r="F698" t="s">
        <v>54</v>
      </c>
      <c r="G698" t="s">
        <v>58</v>
      </c>
      <c r="H698">
        <v>2</v>
      </c>
      <c r="I698">
        <v>85</v>
      </c>
      <c r="J698">
        <v>2</v>
      </c>
      <c r="K698">
        <v>65</v>
      </c>
      <c r="L698">
        <v>0</v>
      </c>
      <c r="M698">
        <v>0</v>
      </c>
      <c r="N698">
        <v>0</v>
      </c>
      <c r="O698">
        <v>0</v>
      </c>
      <c r="P698">
        <v>2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64</v>
      </c>
      <c r="Y698">
        <v>0</v>
      </c>
      <c r="Z698">
        <v>0</v>
      </c>
      <c r="AA698">
        <v>1</v>
      </c>
    </row>
    <row r="699" spans="1:27" x14ac:dyDescent="0.3">
      <c r="A699">
        <v>175</v>
      </c>
      <c r="B699" t="s">
        <v>383</v>
      </c>
      <c r="C699" t="s">
        <v>384</v>
      </c>
      <c r="D699">
        <v>6</v>
      </c>
      <c r="E699" t="s">
        <v>137</v>
      </c>
      <c r="F699" t="s">
        <v>54</v>
      </c>
      <c r="G699" t="s">
        <v>55</v>
      </c>
      <c r="H699">
        <v>2</v>
      </c>
      <c r="I699">
        <v>72</v>
      </c>
      <c r="J699">
        <v>2</v>
      </c>
      <c r="K699">
        <v>59</v>
      </c>
      <c r="L699">
        <v>0</v>
      </c>
      <c r="M699">
        <v>0</v>
      </c>
      <c r="N699">
        <v>0</v>
      </c>
      <c r="O699">
        <v>0</v>
      </c>
      <c r="P699">
        <v>2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59</v>
      </c>
      <c r="Y699">
        <v>0</v>
      </c>
      <c r="Z699">
        <v>0</v>
      </c>
      <c r="AA699">
        <v>0</v>
      </c>
    </row>
    <row r="700" spans="1:27" x14ac:dyDescent="0.3">
      <c r="A700">
        <v>175</v>
      </c>
      <c r="B700" t="s">
        <v>383</v>
      </c>
      <c r="C700" t="s">
        <v>384</v>
      </c>
      <c r="D700">
        <v>6</v>
      </c>
      <c r="E700" t="s">
        <v>137</v>
      </c>
      <c r="F700" t="s">
        <v>54</v>
      </c>
      <c r="G700" t="s">
        <v>60</v>
      </c>
      <c r="H700">
        <v>0</v>
      </c>
      <c r="I700">
        <v>24</v>
      </c>
      <c r="J700">
        <v>0</v>
      </c>
      <c r="K700">
        <v>11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11</v>
      </c>
      <c r="Y700">
        <v>0</v>
      </c>
      <c r="Z700">
        <v>0</v>
      </c>
      <c r="AA700">
        <v>0</v>
      </c>
    </row>
    <row r="701" spans="1:27" x14ac:dyDescent="0.3">
      <c r="A701">
        <v>175</v>
      </c>
      <c r="B701" t="s">
        <v>383</v>
      </c>
      <c r="C701" t="s">
        <v>384</v>
      </c>
      <c r="D701">
        <v>6</v>
      </c>
      <c r="E701" t="s">
        <v>137</v>
      </c>
      <c r="F701" t="s">
        <v>54</v>
      </c>
      <c r="G701" t="s">
        <v>57</v>
      </c>
      <c r="H701">
        <v>4</v>
      </c>
      <c r="I701">
        <v>217</v>
      </c>
      <c r="J701">
        <v>4</v>
      </c>
      <c r="K701">
        <v>171</v>
      </c>
      <c r="L701">
        <v>0</v>
      </c>
      <c r="M701">
        <v>0</v>
      </c>
      <c r="N701">
        <v>0</v>
      </c>
      <c r="O701">
        <v>0</v>
      </c>
      <c r="P701">
        <v>3</v>
      </c>
      <c r="Q701">
        <v>0</v>
      </c>
      <c r="R701">
        <v>0</v>
      </c>
      <c r="S701">
        <v>1</v>
      </c>
      <c r="T701">
        <v>0</v>
      </c>
      <c r="U701">
        <v>0</v>
      </c>
      <c r="V701">
        <v>0</v>
      </c>
      <c r="W701">
        <v>0</v>
      </c>
      <c r="X701">
        <v>171</v>
      </c>
      <c r="Y701">
        <v>0</v>
      </c>
      <c r="Z701">
        <v>0</v>
      </c>
      <c r="AA701">
        <v>0</v>
      </c>
    </row>
    <row r="702" spans="1:27" x14ac:dyDescent="0.3">
      <c r="A702">
        <v>175</v>
      </c>
      <c r="B702" t="s">
        <v>383</v>
      </c>
      <c r="C702" t="s">
        <v>384</v>
      </c>
      <c r="D702">
        <v>6</v>
      </c>
      <c r="E702" t="s">
        <v>137</v>
      </c>
      <c r="F702" t="s">
        <v>54</v>
      </c>
      <c r="G702" t="s">
        <v>61</v>
      </c>
      <c r="H702">
        <v>27</v>
      </c>
      <c r="I702">
        <v>680</v>
      </c>
      <c r="J702">
        <v>27</v>
      </c>
      <c r="K702">
        <v>387</v>
      </c>
      <c r="L702">
        <v>0</v>
      </c>
      <c r="M702">
        <v>0</v>
      </c>
      <c r="N702">
        <v>0</v>
      </c>
      <c r="O702">
        <v>0</v>
      </c>
      <c r="P702">
        <v>6</v>
      </c>
      <c r="Q702">
        <v>0</v>
      </c>
      <c r="R702">
        <v>20</v>
      </c>
      <c r="S702">
        <v>1</v>
      </c>
      <c r="T702">
        <v>0</v>
      </c>
      <c r="U702">
        <v>0</v>
      </c>
      <c r="V702">
        <v>0</v>
      </c>
      <c r="W702">
        <v>0</v>
      </c>
      <c r="X702">
        <v>387</v>
      </c>
      <c r="Y702">
        <v>0</v>
      </c>
      <c r="Z702">
        <v>0</v>
      </c>
      <c r="AA702">
        <v>0</v>
      </c>
    </row>
    <row r="703" spans="1:27" x14ac:dyDescent="0.3">
      <c r="A703">
        <v>175</v>
      </c>
      <c r="B703" t="s">
        <v>383</v>
      </c>
      <c r="C703" t="s">
        <v>384</v>
      </c>
      <c r="D703">
        <v>6</v>
      </c>
      <c r="E703" t="s">
        <v>137</v>
      </c>
      <c r="F703" t="s">
        <v>54</v>
      </c>
      <c r="G703" t="s">
        <v>56</v>
      </c>
      <c r="H703">
        <v>12</v>
      </c>
      <c r="I703">
        <v>243</v>
      </c>
      <c r="J703">
        <v>12</v>
      </c>
      <c r="K703">
        <v>177</v>
      </c>
      <c r="L703">
        <v>0</v>
      </c>
      <c r="M703">
        <v>0</v>
      </c>
      <c r="N703">
        <v>0</v>
      </c>
      <c r="O703">
        <v>0</v>
      </c>
      <c r="P703">
        <v>10</v>
      </c>
      <c r="Q703">
        <v>0</v>
      </c>
      <c r="R703">
        <v>1</v>
      </c>
      <c r="S703">
        <v>1</v>
      </c>
      <c r="T703">
        <v>0</v>
      </c>
      <c r="U703">
        <v>0</v>
      </c>
      <c r="V703">
        <v>0</v>
      </c>
      <c r="W703">
        <v>0</v>
      </c>
      <c r="X703">
        <v>177</v>
      </c>
      <c r="Y703">
        <v>0</v>
      </c>
      <c r="Z703">
        <v>0</v>
      </c>
      <c r="AA703">
        <v>0</v>
      </c>
    </row>
    <row r="704" spans="1:27" x14ac:dyDescent="0.3">
      <c r="A704">
        <v>309</v>
      </c>
      <c r="B704" t="s">
        <v>385</v>
      </c>
      <c r="C704" t="s">
        <v>386</v>
      </c>
      <c r="D704">
        <v>6</v>
      </c>
      <c r="E704" t="s">
        <v>53</v>
      </c>
      <c r="F704" t="s">
        <v>54</v>
      </c>
      <c r="G704" t="s">
        <v>51</v>
      </c>
      <c r="H704">
        <v>1</v>
      </c>
      <c r="I704">
        <v>23</v>
      </c>
      <c r="J704">
        <v>1</v>
      </c>
      <c r="K704">
        <v>1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1</v>
      </c>
      <c r="T704">
        <v>0</v>
      </c>
      <c r="U704">
        <v>0</v>
      </c>
      <c r="V704">
        <v>0</v>
      </c>
      <c r="W704">
        <v>0</v>
      </c>
      <c r="X704">
        <v>10</v>
      </c>
      <c r="Y704">
        <v>0</v>
      </c>
      <c r="Z704">
        <v>0</v>
      </c>
      <c r="AA704">
        <v>0</v>
      </c>
    </row>
    <row r="705" spans="1:27" x14ac:dyDescent="0.3">
      <c r="A705">
        <v>309</v>
      </c>
      <c r="B705" t="s">
        <v>385</v>
      </c>
      <c r="C705" t="s">
        <v>386</v>
      </c>
      <c r="D705">
        <v>6</v>
      </c>
      <c r="E705" t="s">
        <v>53</v>
      </c>
      <c r="F705" t="s">
        <v>54</v>
      </c>
      <c r="G705" t="s">
        <v>59</v>
      </c>
      <c r="H705">
        <v>2</v>
      </c>
      <c r="I705">
        <v>22</v>
      </c>
      <c r="J705">
        <v>2</v>
      </c>
      <c r="K705">
        <v>10</v>
      </c>
      <c r="L705">
        <v>0</v>
      </c>
      <c r="M705">
        <v>0</v>
      </c>
      <c r="N705">
        <v>0</v>
      </c>
      <c r="O705">
        <v>0</v>
      </c>
      <c r="P705">
        <v>2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9</v>
      </c>
      <c r="Y705">
        <v>0</v>
      </c>
      <c r="Z705">
        <v>0</v>
      </c>
      <c r="AA705">
        <v>1</v>
      </c>
    </row>
    <row r="706" spans="1:27" x14ac:dyDescent="0.3">
      <c r="A706">
        <v>309</v>
      </c>
      <c r="B706" t="s">
        <v>385</v>
      </c>
      <c r="C706" t="s">
        <v>386</v>
      </c>
      <c r="D706">
        <v>6</v>
      </c>
      <c r="E706" t="s">
        <v>53</v>
      </c>
      <c r="F706" t="s">
        <v>54</v>
      </c>
      <c r="G706" t="s">
        <v>58</v>
      </c>
      <c r="H706">
        <v>1</v>
      </c>
      <c r="I706">
        <v>6</v>
      </c>
      <c r="J706">
        <v>1</v>
      </c>
      <c r="K706">
        <v>1</v>
      </c>
      <c r="L706">
        <v>0</v>
      </c>
      <c r="M706">
        <v>0</v>
      </c>
      <c r="N706">
        <v>0</v>
      </c>
      <c r="O706">
        <v>0</v>
      </c>
      <c r="P706">
        <v>1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1</v>
      </c>
      <c r="Y706">
        <v>0</v>
      </c>
      <c r="Z706">
        <v>0</v>
      </c>
      <c r="AA706">
        <v>0</v>
      </c>
    </row>
    <row r="707" spans="1:27" x14ac:dyDescent="0.3">
      <c r="A707">
        <v>309</v>
      </c>
      <c r="B707" t="s">
        <v>385</v>
      </c>
      <c r="C707" t="s">
        <v>386</v>
      </c>
      <c r="D707">
        <v>6</v>
      </c>
      <c r="E707" t="s">
        <v>53</v>
      </c>
      <c r="F707" t="s">
        <v>54</v>
      </c>
      <c r="G707" t="s">
        <v>55</v>
      </c>
      <c r="H707">
        <v>4</v>
      </c>
      <c r="I707">
        <v>16</v>
      </c>
      <c r="J707">
        <v>4</v>
      </c>
      <c r="K707">
        <v>6</v>
      </c>
      <c r="L707">
        <v>0</v>
      </c>
      <c r="M707">
        <v>0</v>
      </c>
      <c r="N707">
        <v>0</v>
      </c>
      <c r="O707">
        <v>0</v>
      </c>
      <c r="P707">
        <v>2</v>
      </c>
      <c r="Q707">
        <v>0</v>
      </c>
      <c r="R707">
        <v>2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4</v>
      </c>
      <c r="Y707">
        <v>0</v>
      </c>
      <c r="Z707">
        <v>0</v>
      </c>
      <c r="AA707">
        <v>2</v>
      </c>
    </row>
    <row r="708" spans="1:27" x14ac:dyDescent="0.3">
      <c r="A708">
        <v>309</v>
      </c>
      <c r="B708" t="s">
        <v>385</v>
      </c>
      <c r="C708" t="s">
        <v>386</v>
      </c>
      <c r="D708">
        <v>6</v>
      </c>
      <c r="E708" t="s">
        <v>53</v>
      </c>
      <c r="F708" t="s">
        <v>54</v>
      </c>
      <c r="G708" t="s">
        <v>60</v>
      </c>
      <c r="H708">
        <v>5</v>
      </c>
      <c r="I708">
        <v>6</v>
      </c>
      <c r="J708">
        <v>2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2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</row>
    <row r="709" spans="1:27" x14ac:dyDescent="0.3">
      <c r="A709">
        <v>309</v>
      </c>
      <c r="B709" t="s">
        <v>385</v>
      </c>
      <c r="C709" t="s">
        <v>386</v>
      </c>
      <c r="D709">
        <v>6</v>
      </c>
      <c r="E709" t="s">
        <v>53</v>
      </c>
      <c r="F709" t="s">
        <v>54</v>
      </c>
      <c r="G709" t="s">
        <v>57</v>
      </c>
      <c r="H709">
        <v>15</v>
      </c>
      <c r="I709">
        <v>37</v>
      </c>
      <c r="J709">
        <v>15</v>
      </c>
      <c r="K709">
        <v>3</v>
      </c>
      <c r="L709">
        <v>0</v>
      </c>
      <c r="M709">
        <v>0</v>
      </c>
      <c r="N709">
        <v>0</v>
      </c>
      <c r="O709">
        <v>0</v>
      </c>
      <c r="P709">
        <v>14</v>
      </c>
      <c r="Q709">
        <v>0</v>
      </c>
      <c r="R709">
        <v>0</v>
      </c>
      <c r="S709">
        <v>1</v>
      </c>
      <c r="T709">
        <v>0</v>
      </c>
      <c r="U709">
        <v>0</v>
      </c>
      <c r="V709">
        <v>0</v>
      </c>
      <c r="W709">
        <v>0</v>
      </c>
      <c r="X709">
        <v>3</v>
      </c>
      <c r="Y709">
        <v>0</v>
      </c>
      <c r="Z709">
        <v>0</v>
      </c>
      <c r="AA709">
        <v>0</v>
      </c>
    </row>
    <row r="710" spans="1:27" x14ac:dyDescent="0.3">
      <c r="A710">
        <v>309</v>
      </c>
      <c r="B710" t="s">
        <v>385</v>
      </c>
      <c r="C710" t="s">
        <v>386</v>
      </c>
      <c r="D710">
        <v>6</v>
      </c>
      <c r="E710" t="s">
        <v>53</v>
      </c>
      <c r="F710" t="s">
        <v>54</v>
      </c>
      <c r="G710" t="s">
        <v>61</v>
      </c>
      <c r="H710">
        <v>44</v>
      </c>
      <c r="I710">
        <v>239</v>
      </c>
      <c r="J710">
        <v>44</v>
      </c>
      <c r="K710">
        <v>70</v>
      </c>
      <c r="L710">
        <v>0</v>
      </c>
      <c r="M710">
        <v>26</v>
      </c>
      <c r="N710">
        <v>13</v>
      </c>
      <c r="O710">
        <v>1</v>
      </c>
      <c r="P710">
        <v>0</v>
      </c>
      <c r="Q710">
        <v>0</v>
      </c>
      <c r="R710">
        <v>4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65</v>
      </c>
      <c r="Y710">
        <v>0</v>
      </c>
      <c r="Z710">
        <v>3</v>
      </c>
      <c r="AA710">
        <v>2</v>
      </c>
    </row>
    <row r="711" spans="1:27" x14ac:dyDescent="0.3">
      <c r="A711">
        <v>309</v>
      </c>
      <c r="B711" t="s">
        <v>385</v>
      </c>
      <c r="C711" t="s">
        <v>386</v>
      </c>
      <c r="D711">
        <v>6</v>
      </c>
      <c r="E711" t="s">
        <v>53</v>
      </c>
      <c r="F711" t="s">
        <v>54</v>
      </c>
      <c r="G711" t="s">
        <v>56</v>
      </c>
      <c r="H711">
        <v>11</v>
      </c>
      <c r="I711">
        <v>66</v>
      </c>
      <c r="J711">
        <v>11</v>
      </c>
      <c r="K711">
        <v>22</v>
      </c>
      <c r="L711">
        <v>0</v>
      </c>
      <c r="M711">
        <v>8</v>
      </c>
      <c r="N711">
        <v>1</v>
      </c>
      <c r="O711">
        <v>0</v>
      </c>
      <c r="P711">
        <v>0</v>
      </c>
      <c r="Q711">
        <v>0</v>
      </c>
      <c r="R711">
        <v>2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21</v>
      </c>
      <c r="Y711">
        <v>0</v>
      </c>
      <c r="Z711">
        <v>1</v>
      </c>
      <c r="AA711">
        <v>0</v>
      </c>
    </row>
    <row r="712" spans="1:27" x14ac:dyDescent="0.3">
      <c r="A712">
        <v>313</v>
      </c>
      <c r="B712" t="s">
        <v>64</v>
      </c>
      <c r="C712" t="s">
        <v>65</v>
      </c>
      <c r="D712">
        <v>4</v>
      </c>
      <c r="E712" t="s">
        <v>53</v>
      </c>
      <c r="F712" t="s">
        <v>54</v>
      </c>
      <c r="G712" t="s">
        <v>51</v>
      </c>
      <c r="H712">
        <v>0</v>
      </c>
      <c r="I712">
        <v>68</v>
      </c>
      <c r="J712">
        <v>0</v>
      </c>
      <c r="K712">
        <v>54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54</v>
      </c>
      <c r="Y712">
        <v>0</v>
      </c>
      <c r="Z712">
        <v>0</v>
      </c>
      <c r="AA712">
        <v>0</v>
      </c>
    </row>
    <row r="713" spans="1:27" x14ac:dyDescent="0.3">
      <c r="A713">
        <v>313</v>
      </c>
      <c r="B713" t="s">
        <v>64</v>
      </c>
      <c r="C713" t="s">
        <v>65</v>
      </c>
      <c r="D713">
        <v>4</v>
      </c>
      <c r="E713" t="s">
        <v>53</v>
      </c>
      <c r="F713" t="s">
        <v>54</v>
      </c>
      <c r="G713" t="s">
        <v>59</v>
      </c>
      <c r="H713">
        <v>4</v>
      </c>
      <c r="I713">
        <v>68</v>
      </c>
      <c r="J713">
        <v>4</v>
      </c>
      <c r="K713">
        <v>53</v>
      </c>
      <c r="L713">
        <v>0</v>
      </c>
      <c r="M713">
        <v>0</v>
      </c>
      <c r="N713">
        <v>0</v>
      </c>
      <c r="O713">
        <v>0</v>
      </c>
      <c r="P713">
        <v>4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53</v>
      </c>
      <c r="Y713">
        <v>0</v>
      </c>
      <c r="Z713">
        <v>0</v>
      </c>
      <c r="AA713">
        <v>0</v>
      </c>
    </row>
    <row r="714" spans="1:27" x14ac:dyDescent="0.3">
      <c r="A714">
        <v>313</v>
      </c>
      <c r="B714" t="s">
        <v>64</v>
      </c>
      <c r="C714" t="s">
        <v>65</v>
      </c>
      <c r="D714">
        <v>4</v>
      </c>
      <c r="E714" t="s">
        <v>53</v>
      </c>
      <c r="F714" t="s">
        <v>54</v>
      </c>
      <c r="G714" t="s">
        <v>58</v>
      </c>
      <c r="H714">
        <v>0</v>
      </c>
      <c r="I714">
        <v>43</v>
      </c>
      <c r="J714">
        <v>0</v>
      </c>
      <c r="K714">
        <v>4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40</v>
      </c>
      <c r="Y714">
        <v>0</v>
      </c>
      <c r="Z714">
        <v>0</v>
      </c>
      <c r="AA714">
        <v>0</v>
      </c>
    </row>
    <row r="715" spans="1:27" x14ac:dyDescent="0.3">
      <c r="A715">
        <v>313</v>
      </c>
      <c r="B715" t="s">
        <v>64</v>
      </c>
      <c r="C715" t="s">
        <v>65</v>
      </c>
      <c r="D715">
        <v>4</v>
      </c>
      <c r="E715" t="s">
        <v>53</v>
      </c>
      <c r="F715" t="s">
        <v>54</v>
      </c>
      <c r="G715" t="s">
        <v>55</v>
      </c>
      <c r="H715">
        <v>0</v>
      </c>
      <c r="I715">
        <v>40</v>
      </c>
      <c r="J715">
        <v>0</v>
      </c>
      <c r="K715">
        <v>37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37</v>
      </c>
      <c r="Y715">
        <v>0</v>
      </c>
      <c r="Z715">
        <v>0</v>
      </c>
      <c r="AA715">
        <v>0</v>
      </c>
    </row>
    <row r="716" spans="1:27" x14ac:dyDescent="0.3">
      <c r="A716">
        <v>313</v>
      </c>
      <c r="B716" t="s">
        <v>64</v>
      </c>
      <c r="C716" t="s">
        <v>65</v>
      </c>
      <c r="D716">
        <v>4</v>
      </c>
      <c r="E716" t="s">
        <v>53</v>
      </c>
      <c r="F716" t="s">
        <v>54</v>
      </c>
      <c r="G716" t="s">
        <v>60</v>
      </c>
      <c r="H716">
        <v>0</v>
      </c>
      <c r="I716">
        <v>41</v>
      </c>
      <c r="J716">
        <v>0</v>
      </c>
      <c r="K716">
        <v>25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24</v>
      </c>
      <c r="Y716">
        <v>0</v>
      </c>
      <c r="Z716">
        <v>1</v>
      </c>
      <c r="AA716">
        <v>0</v>
      </c>
    </row>
    <row r="717" spans="1:27" x14ac:dyDescent="0.3">
      <c r="A717">
        <v>313</v>
      </c>
      <c r="B717" t="s">
        <v>64</v>
      </c>
      <c r="C717" t="s">
        <v>65</v>
      </c>
      <c r="D717">
        <v>4</v>
      </c>
      <c r="E717" t="s">
        <v>53</v>
      </c>
      <c r="F717" t="s">
        <v>54</v>
      </c>
      <c r="G717" t="s">
        <v>57</v>
      </c>
      <c r="H717">
        <v>2</v>
      </c>
      <c r="I717">
        <v>81</v>
      </c>
      <c r="J717">
        <v>2</v>
      </c>
      <c r="K717">
        <v>56</v>
      </c>
      <c r="L717">
        <v>0</v>
      </c>
      <c r="M717">
        <v>0</v>
      </c>
      <c r="N717">
        <v>0</v>
      </c>
      <c r="O717">
        <v>0</v>
      </c>
      <c r="P717">
        <v>1</v>
      </c>
      <c r="Q717">
        <v>0</v>
      </c>
      <c r="R717">
        <v>1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56</v>
      </c>
      <c r="Y717">
        <v>0</v>
      </c>
      <c r="Z717">
        <v>0</v>
      </c>
      <c r="AA717">
        <v>0</v>
      </c>
    </row>
    <row r="718" spans="1:27" x14ac:dyDescent="0.3">
      <c r="A718">
        <v>313</v>
      </c>
      <c r="B718" t="s">
        <v>64</v>
      </c>
      <c r="C718" t="s">
        <v>65</v>
      </c>
      <c r="D718">
        <v>4</v>
      </c>
      <c r="E718" t="s">
        <v>53</v>
      </c>
      <c r="F718" t="s">
        <v>54</v>
      </c>
      <c r="G718" t="s">
        <v>61</v>
      </c>
      <c r="H718">
        <v>28</v>
      </c>
      <c r="I718">
        <v>277</v>
      </c>
      <c r="J718">
        <v>28</v>
      </c>
      <c r="K718">
        <v>144</v>
      </c>
      <c r="L718">
        <v>0</v>
      </c>
      <c r="M718">
        <v>15</v>
      </c>
      <c r="N718">
        <v>13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8</v>
      </c>
      <c r="V718">
        <v>1</v>
      </c>
      <c r="W718">
        <v>0</v>
      </c>
      <c r="X718">
        <v>133</v>
      </c>
      <c r="Y718">
        <v>0</v>
      </c>
      <c r="Z718">
        <v>2</v>
      </c>
      <c r="AA718">
        <v>0</v>
      </c>
    </row>
    <row r="719" spans="1:27" x14ac:dyDescent="0.3">
      <c r="A719">
        <v>313</v>
      </c>
      <c r="B719" t="s">
        <v>64</v>
      </c>
      <c r="C719" t="s">
        <v>65</v>
      </c>
      <c r="D719">
        <v>4</v>
      </c>
      <c r="E719" t="s">
        <v>53</v>
      </c>
      <c r="F719" t="s">
        <v>54</v>
      </c>
      <c r="G719" t="s">
        <v>56</v>
      </c>
      <c r="H719">
        <v>9</v>
      </c>
      <c r="I719">
        <v>138</v>
      </c>
      <c r="J719">
        <v>9</v>
      </c>
      <c r="K719">
        <v>91</v>
      </c>
      <c r="L719">
        <v>0</v>
      </c>
      <c r="M719">
        <v>8</v>
      </c>
      <c r="N719">
        <v>1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4</v>
      </c>
      <c r="V719">
        <v>0</v>
      </c>
      <c r="W719">
        <v>0</v>
      </c>
      <c r="X719">
        <v>85</v>
      </c>
      <c r="Y719">
        <v>0</v>
      </c>
      <c r="Z719">
        <v>2</v>
      </c>
      <c r="AA719">
        <v>0</v>
      </c>
    </row>
    <row r="720" spans="1:27" x14ac:dyDescent="0.3">
      <c r="A720">
        <v>315</v>
      </c>
      <c r="B720" t="s">
        <v>66</v>
      </c>
      <c r="C720" t="s">
        <v>67</v>
      </c>
      <c r="D720">
        <v>8</v>
      </c>
      <c r="E720" t="s">
        <v>53</v>
      </c>
      <c r="F720" t="s">
        <v>54</v>
      </c>
      <c r="G720" t="s">
        <v>51</v>
      </c>
      <c r="H720">
        <v>5</v>
      </c>
      <c r="I720">
        <v>4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</row>
    <row r="721" spans="1:27" x14ac:dyDescent="0.3">
      <c r="A721">
        <v>315</v>
      </c>
      <c r="B721" t="s">
        <v>66</v>
      </c>
      <c r="C721" t="s">
        <v>67</v>
      </c>
      <c r="D721">
        <v>8</v>
      </c>
      <c r="E721" t="s">
        <v>53</v>
      </c>
      <c r="F721" t="s">
        <v>54</v>
      </c>
      <c r="G721" t="s">
        <v>59</v>
      </c>
      <c r="H721">
        <v>3</v>
      </c>
      <c r="I721">
        <v>3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</row>
    <row r="722" spans="1:27" x14ac:dyDescent="0.3">
      <c r="A722">
        <v>315</v>
      </c>
      <c r="B722" t="s">
        <v>66</v>
      </c>
      <c r="C722" t="s">
        <v>67</v>
      </c>
      <c r="D722">
        <v>8</v>
      </c>
      <c r="E722" t="s">
        <v>53</v>
      </c>
      <c r="F722" t="s">
        <v>54</v>
      </c>
      <c r="G722" t="s">
        <v>58</v>
      </c>
      <c r="H722">
        <v>10</v>
      </c>
      <c r="I722">
        <v>1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</row>
    <row r="723" spans="1:27" x14ac:dyDescent="0.3">
      <c r="A723">
        <v>315</v>
      </c>
      <c r="B723" t="s">
        <v>66</v>
      </c>
      <c r="C723" t="s">
        <v>67</v>
      </c>
      <c r="D723">
        <v>8</v>
      </c>
      <c r="E723" t="s">
        <v>53</v>
      </c>
      <c r="F723" t="s">
        <v>54</v>
      </c>
      <c r="G723" t="s">
        <v>55</v>
      </c>
      <c r="H723">
        <v>12</v>
      </c>
      <c r="I723">
        <v>6</v>
      </c>
      <c r="J723">
        <v>4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4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</row>
    <row r="724" spans="1:27" x14ac:dyDescent="0.3">
      <c r="A724">
        <v>315</v>
      </c>
      <c r="B724" t="s">
        <v>66</v>
      </c>
      <c r="C724" t="s">
        <v>67</v>
      </c>
      <c r="D724">
        <v>8</v>
      </c>
      <c r="E724" t="s">
        <v>53</v>
      </c>
      <c r="F724" t="s">
        <v>54</v>
      </c>
      <c r="G724" t="s">
        <v>60</v>
      </c>
      <c r="H724">
        <v>2</v>
      </c>
      <c r="I724">
        <v>3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</row>
    <row r="725" spans="1:27" x14ac:dyDescent="0.3">
      <c r="A725">
        <v>315</v>
      </c>
      <c r="B725" t="s">
        <v>66</v>
      </c>
      <c r="C725" t="s">
        <v>67</v>
      </c>
      <c r="D725">
        <v>8</v>
      </c>
      <c r="E725" t="s">
        <v>53</v>
      </c>
      <c r="F725" t="s">
        <v>54</v>
      </c>
      <c r="G725" t="s">
        <v>57</v>
      </c>
      <c r="H725">
        <v>7</v>
      </c>
      <c r="I725">
        <v>9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</row>
    <row r="726" spans="1:27" x14ac:dyDescent="0.3">
      <c r="A726">
        <v>315</v>
      </c>
      <c r="B726" t="s">
        <v>66</v>
      </c>
      <c r="C726" t="s">
        <v>67</v>
      </c>
      <c r="D726">
        <v>8</v>
      </c>
      <c r="E726" t="s">
        <v>53</v>
      </c>
      <c r="F726" t="s">
        <v>54</v>
      </c>
      <c r="G726" t="s">
        <v>61</v>
      </c>
      <c r="H726">
        <v>22</v>
      </c>
      <c r="I726">
        <v>35</v>
      </c>
      <c r="J726">
        <v>4</v>
      </c>
      <c r="K726">
        <v>0</v>
      </c>
      <c r="L726">
        <v>0</v>
      </c>
      <c r="M726">
        <v>1</v>
      </c>
      <c r="N726">
        <v>1</v>
      </c>
      <c r="O726">
        <v>1</v>
      </c>
      <c r="P726">
        <v>0</v>
      </c>
      <c r="Q726">
        <v>0</v>
      </c>
      <c r="R726">
        <v>1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</row>
    <row r="727" spans="1:27" x14ac:dyDescent="0.3">
      <c r="A727">
        <v>315</v>
      </c>
      <c r="B727" t="s">
        <v>66</v>
      </c>
      <c r="C727" t="s">
        <v>67</v>
      </c>
      <c r="D727">
        <v>8</v>
      </c>
      <c r="E727" t="s">
        <v>53</v>
      </c>
      <c r="F727" t="s">
        <v>54</v>
      </c>
      <c r="G727" t="s">
        <v>56</v>
      </c>
      <c r="H727">
        <v>12</v>
      </c>
      <c r="I727">
        <v>12</v>
      </c>
      <c r="J727">
        <v>5</v>
      </c>
      <c r="K727">
        <v>0</v>
      </c>
      <c r="L727">
        <v>0</v>
      </c>
      <c r="M727">
        <v>2</v>
      </c>
      <c r="N727">
        <v>0</v>
      </c>
      <c r="O727">
        <v>0</v>
      </c>
      <c r="P727">
        <v>3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</row>
    <row r="728" spans="1:27" x14ac:dyDescent="0.3">
      <c r="A728">
        <v>322</v>
      </c>
      <c r="B728" t="s">
        <v>68</v>
      </c>
      <c r="C728" t="s">
        <v>69</v>
      </c>
      <c r="D728">
        <v>7</v>
      </c>
      <c r="E728" t="s">
        <v>53</v>
      </c>
      <c r="F728" t="s">
        <v>54</v>
      </c>
      <c r="G728" t="s">
        <v>51</v>
      </c>
      <c r="H728">
        <v>4</v>
      </c>
      <c r="I728">
        <v>4</v>
      </c>
      <c r="J728">
        <v>2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2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</row>
    <row r="729" spans="1:27" x14ac:dyDescent="0.3">
      <c r="A729">
        <v>322</v>
      </c>
      <c r="B729" t="s">
        <v>68</v>
      </c>
      <c r="C729" t="s">
        <v>69</v>
      </c>
      <c r="D729">
        <v>7</v>
      </c>
      <c r="E729" t="s">
        <v>53</v>
      </c>
      <c r="F729" t="s">
        <v>54</v>
      </c>
      <c r="G729" t="s">
        <v>59</v>
      </c>
      <c r="H729">
        <v>11</v>
      </c>
      <c r="I729">
        <v>4</v>
      </c>
      <c r="J729">
        <v>1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1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</row>
    <row r="730" spans="1:27" x14ac:dyDescent="0.3">
      <c r="A730">
        <v>322</v>
      </c>
      <c r="B730" t="s">
        <v>68</v>
      </c>
      <c r="C730" t="s">
        <v>69</v>
      </c>
      <c r="D730">
        <v>7</v>
      </c>
      <c r="E730" t="s">
        <v>53</v>
      </c>
      <c r="F730" t="s">
        <v>54</v>
      </c>
      <c r="G730" t="s">
        <v>58</v>
      </c>
      <c r="H730">
        <v>1</v>
      </c>
      <c r="I730">
        <v>1</v>
      </c>
      <c r="J730">
        <v>0</v>
      </c>
      <c r="K730">
        <v>1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1</v>
      </c>
    </row>
    <row r="731" spans="1:27" x14ac:dyDescent="0.3">
      <c r="A731">
        <v>322</v>
      </c>
      <c r="B731" t="s">
        <v>68</v>
      </c>
      <c r="C731" t="s">
        <v>69</v>
      </c>
      <c r="D731">
        <v>7</v>
      </c>
      <c r="E731" t="s">
        <v>53</v>
      </c>
      <c r="F731" t="s">
        <v>54</v>
      </c>
      <c r="G731" t="s">
        <v>55</v>
      </c>
      <c r="H731">
        <v>5</v>
      </c>
      <c r="I731">
        <v>5</v>
      </c>
      <c r="J731">
        <v>1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1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</row>
    <row r="732" spans="1:27" x14ac:dyDescent="0.3">
      <c r="A732">
        <v>322</v>
      </c>
      <c r="B732" t="s">
        <v>68</v>
      </c>
      <c r="C732" t="s">
        <v>69</v>
      </c>
      <c r="D732">
        <v>7</v>
      </c>
      <c r="E732" t="s">
        <v>53</v>
      </c>
      <c r="F732" t="s">
        <v>54</v>
      </c>
      <c r="G732" t="s">
        <v>60</v>
      </c>
      <c r="H732">
        <v>1</v>
      </c>
      <c r="I732">
        <v>2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</row>
    <row r="733" spans="1:27" x14ac:dyDescent="0.3">
      <c r="A733">
        <v>322</v>
      </c>
      <c r="B733" t="s">
        <v>68</v>
      </c>
      <c r="C733" t="s">
        <v>69</v>
      </c>
      <c r="D733">
        <v>7</v>
      </c>
      <c r="E733" t="s">
        <v>53</v>
      </c>
      <c r="F733" t="s">
        <v>54</v>
      </c>
      <c r="G733" t="s">
        <v>57</v>
      </c>
      <c r="H733">
        <v>6</v>
      </c>
      <c r="I733">
        <v>6</v>
      </c>
      <c r="J733">
        <v>3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1</v>
      </c>
      <c r="Q733">
        <v>0</v>
      </c>
      <c r="R733">
        <v>1</v>
      </c>
      <c r="S733">
        <v>1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</row>
    <row r="734" spans="1:27" x14ac:dyDescent="0.3">
      <c r="A734">
        <v>322</v>
      </c>
      <c r="B734" t="s">
        <v>68</v>
      </c>
      <c r="C734" t="s">
        <v>69</v>
      </c>
      <c r="D734">
        <v>7</v>
      </c>
      <c r="E734" t="s">
        <v>53</v>
      </c>
      <c r="F734" t="s">
        <v>54</v>
      </c>
      <c r="G734" t="s">
        <v>61</v>
      </c>
      <c r="H734">
        <v>28</v>
      </c>
      <c r="I734">
        <v>30</v>
      </c>
      <c r="J734">
        <v>9</v>
      </c>
      <c r="K734">
        <v>0</v>
      </c>
      <c r="L734">
        <v>0</v>
      </c>
      <c r="M734">
        <v>3</v>
      </c>
      <c r="N734">
        <v>2</v>
      </c>
      <c r="O734">
        <v>1</v>
      </c>
      <c r="P734">
        <v>0</v>
      </c>
      <c r="Q734">
        <v>0</v>
      </c>
      <c r="R734">
        <v>3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</row>
    <row r="735" spans="1:27" x14ac:dyDescent="0.3">
      <c r="A735">
        <v>322</v>
      </c>
      <c r="B735" t="s">
        <v>68</v>
      </c>
      <c r="C735" t="s">
        <v>69</v>
      </c>
      <c r="D735">
        <v>7</v>
      </c>
      <c r="E735" t="s">
        <v>53</v>
      </c>
      <c r="F735" t="s">
        <v>54</v>
      </c>
      <c r="G735" t="s">
        <v>56</v>
      </c>
      <c r="H735">
        <v>18</v>
      </c>
      <c r="I735">
        <v>5</v>
      </c>
      <c r="J735">
        <v>3</v>
      </c>
      <c r="K735">
        <v>1</v>
      </c>
      <c r="L735">
        <v>0</v>
      </c>
      <c r="M735">
        <v>1</v>
      </c>
      <c r="N735">
        <v>1</v>
      </c>
      <c r="O735">
        <v>0</v>
      </c>
      <c r="P735">
        <v>1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1</v>
      </c>
    </row>
    <row r="736" spans="1:27" x14ac:dyDescent="0.3">
      <c r="A736">
        <v>427</v>
      </c>
      <c r="B736" t="s">
        <v>70</v>
      </c>
      <c r="C736" t="s">
        <v>71</v>
      </c>
      <c r="D736">
        <v>7</v>
      </c>
      <c r="E736" t="s">
        <v>72</v>
      </c>
      <c r="F736" t="s">
        <v>54</v>
      </c>
      <c r="G736" t="s">
        <v>73</v>
      </c>
      <c r="H736">
        <v>13</v>
      </c>
      <c r="I736">
        <v>16</v>
      </c>
      <c r="J736">
        <v>4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4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</row>
    <row r="737" spans="1:27" x14ac:dyDescent="0.3">
      <c r="A737">
        <v>427</v>
      </c>
      <c r="B737" t="s">
        <v>70</v>
      </c>
      <c r="C737" t="s">
        <v>71</v>
      </c>
      <c r="D737">
        <v>7</v>
      </c>
      <c r="E737" t="s">
        <v>72</v>
      </c>
      <c r="F737" t="s">
        <v>54</v>
      </c>
      <c r="G737" t="s">
        <v>74</v>
      </c>
      <c r="H737">
        <v>5</v>
      </c>
      <c r="I737">
        <v>4</v>
      </c>
      <c r="J737">
        <v>3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3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</row>
    <row r="738" spans="1:27" x14ac:dyDescent="0.3">
      <c r="A738">
        <v>427</v>
      </c>
      <c r="B738" t="s">
        <v>70</v>
      </c>
      <c r="C738" t="s">
        <v>71</v>
      </c>
      <c r="D738">
        <v>7</v>
      </c>
      <c r="E738" t="s">
        <v>72</v>
      </c>
      <c r="F738" t="s">
        <v>54</v>
      </c>
      <c r="G738" t="s">
        <v>75</v>
      </c>
      <c r="H738">
        <v>5</v>
      </c>
      <c r="I738">
        <v>5</v>
      </c>
      <c r="J738">
        <v>2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2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</row>
    <row r="739" spans="1:27" x14ac:dyDescent="0.3">
      <c r="A739">
        <v>319</v>
      </c>
      <c r="B739" t="s">
        <v>76</v>
      </c>
      <c r="C739" t="s">
        <v>77</v>
      </c>
      <c r="D739">
        <v>8</v>
      </c>
      <c r="E739" t="s">
        <v>53</v>
      </c>
      <c r="F739" t="s">
        <v>54</v>
      </c>
      <c r="G739" t="s">
        <v>51</v>
      </c>
      <c r="H739">
        <v>6</v>
      </c>
      <c r="I739">
        <v>8</v>
      </c>
      <c r="J739">
        <v>3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3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</row>
    <row r="740" spans="1:27" x14ac:dyDescent="0.3">
      <c r="A740">
        <v>319</v>
      </c>
      <c r="B740" t="s">
        <v>76</v>
      </c>
      <c r="C740" t="s">
        <v>77</v>
      </c>
      <c r="D740">
        <v>8</v>
      </c>
      <c r="E740" t="s">
        <v>53</v>
      </c>
      <c r="F740" t="s">
        <v>54</v>
      </c>
      <c r="G740" t="s">
        <v>59</v>
      </c>
      <c r="H740">
        <v>12</v>
      </c>
      <c r="I740">
        <v>9</v>
      </c>
      <c r="J740">
        <v>3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1</v>
      </c>
      <c r="S740">
        <v>2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</row>
    <row r="741" spans="1:27" x14ac:dyDescent="0.3">
      <c r="A741">
        <v>319</v>
      </c>
      <c r="B741" t="s">
        <v>76</v>
      </c>
      <c r="C741" t="s">
        <v>77</v>
      </c>
      <c r="D741">
        <v>8</v>
      </c>
      <c r="E741" t="s">
        <v>53</v>
      </c>
      <c r="F741" t="s">
        <v>54</v>
      </c>
      <c r="G741" t="s">
        <v>58</v>
      </c>
      <c r="H741">
        <v>4</v>
      </c>
      <c r="I741">
        <v>4</v>
      </c>
      <c r="J741">
        <v>2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2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</row>
    <row r="742" spans="1:27" x14ac:dyDescent="0.3">
      <c r="A742">
        <v>319</v>
      </c>
      <c r="B742" t="s">
        <v>76</v>
      </c>
      <c r="C742" t="s">
        <v>77</v>
      </c>
      <c r="D742">
        <v>8</v>
      </c>
      <c r="E742" t="s">
        <v>53</v>
      </c>
      <c r="F742" t="s">
        <v>54</v>
      </c>
      <c r="G742" t="s">
        <v>55</v>
      </c>
      <c r="H742">
        <v>5</v>
      </c>
      <c r="I742">
        <v>7</v>
      </c>
      <c r="J742">
        <v>2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2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</row>
    <row r="743" spans="1:27" x14ac:dyDescent="0.3">
      <c r="A743">
        <v>319</v>
      </c>
      <c r="B743" t="s">
        <v>76</v>
      </c>
      <c r="C743" t="s">
        <v>77</v>
      </c>
      <c r="D743">
        <v>8</v>
      </c>
      <c r="E743" t="s">
        <v>53</v>
      </c>
      <c r="F743" t="s">
        <v>54</v>
      </c>
      <c r="G743" t="s">
        <v>60</v>
      </c>
      <c r="H743">
        <v>3</v>
      </c>
      <c r="I743">
        <v>4</v>
      </c>
      <c r="J743">
        <v>1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1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</row>
    <row r="744" spans="1:27" x14ac:dyDescent="0.3">
      <c r="A744">
        <v>319</v>
      </c>
      <c r="B744" t="s">
        <v>76</v>
      </c>
      <c r="C744" t="s">
        <v>77</v>
      </c>
      <c r="D744">
        <v>8</v>
      </c>
      <c r="E744" t="s">
        <v>53</v>
      </c>
      <c r="F744" t="s">
        <v>54</v>
      </c>
      <c r="G744" t="s">
        <v>57</v>
      </c>
      <c r="H744">
        <v>6</v>
      </c>
      <c r="I744">
        <v>5</v>
      </c>
      <c r="J744">
        <v>3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2</v>
      </c>
      <c r="Q744">
        <v>0</v>
      </c>
      <c r="R744">
        <v>0</v>
      </c>
      <c r="S744">
        <v>1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</row>
    <row r="745" spans="1:27" x14ac:dyDescent="0.3">
      <c r="A745">
        <v>319</v>
      </c>
      <c r="B745" t="s">
        <v>76</v>
      </c>
      <c r="C745" t="s">
        <v>77</v>
      </c>
      <c r="D745">
        <v>8</v>
      </c>
      <c r="E745" t="s">
        <v>53</v>
      </c>
      <c r="F745" t="s">
        <v>54</v>
      </c>
      <c r="G745" t="s">
        <v>61</v>
      </c>
      <c r="H745">
        <v>28</v>
      </c>
      <c r="I745">
        <v>53</v>
      </c>
      <c r="J745">
        <v>15</v>
      </c>
      <c r="K745">
        <v>1</v>
      </c>
      <c r="L745">
        <v>5</v>
      </c>
      <c r="M745">
        <v>0</v>
      </c>
      <c r="N745">
        <v>0</v>
      </c>
      <c r="O745">
        <v>0</v>
      </c>
      <c r="P745">
        <v>4</v>
      </c>
      <c r="Q745">
        <v>1</v>
      </c>
      <c r="R745">
        <v>4</v>
      </c>
      <c r="S745">
        <v>1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1</v>
      </c>
    </row>
    <row r="746" spans="1:27" x14ac:dyDescent="0.3">
      <c r="A746">
        <v>319</v>
      </c>
      <c r="B746" t="s">
        <v>76</v>
      </c>
      <c r="C746" t="s">
        <v>77</v>
      </c>
      <c r="D746">
        <v>8</v>
      </c>
      <c r="E746" t="s">
        <v>53</v>
      </c>
      <c r="F746" t="s">
        <v>54</v>
      </c>
      <c r="G746" t="s">
        <v>56</v>
      </c>
      <c r="H746">
        <v>24</v>
      </c>
      <c r="I746">
        <v>11</v>
      </c>
      <c r="J746">
        <v>4</v>
      </c>
      <c r="K746">
        <v>0</v>
      </c>
      <c r="L746">
        <v>2</v>
      </c>
      <c r="M746">
        <v>0</v>
      </c>
      <c r="N746">
        <v>0</v>
      </c>
      <c r="O746">
        <v>0</v>
      </c>
      <c r="P746">
        <v>1</v>
      </c>
      <c r="Q746">
        <v>0</v>
      </c>
      <c r="R746">
        <v>1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</row>
    <row r="747" spans="1:27" x14ac:dyDescent="0.3">
      <c r="A747">
        <v>1142</v>
      </c>
      <c r="B747" t="s">
        <v>214</v>
      </c>
      <c r="C747" t="s">
        <v>215</v>
      </c>
      <c r="D747">
        <v>2</v>
      </c>
      <c r="E747" t="s">
        <v>216</v>
      </c>
      <c r="F747" t="s">
        <v>54</v>
      </c>
      <c r="G747" t="s">
        <v>61</v>
      </c>
      <c r="H747">
        <v>32</v>
      </c>
      <c r="I747">
        <v>217</v>
      </c>
      <c r="J747">
        <v>32</v>
      </c>
      <c r="K747">
        <v>101</v>
      </c>
      <c r="L747">
        <v>0</v>
      </c>
      <c r="M747">
        <v>0</v>
      </c>
      <c r="N747">
        <v>0</v>
      </c>
      <c r="O747">
        <v>0</v>
      </c>
      <c r="P747">
        <v>31</v>
      </c>
      <c r="Q747">
        <v>0</v>
      </c>
      <c r="R747">
        <v>0</v>
      </c>
      <c r="S747">
        <v>1</v>
      </c>
      <c r="T747">
        <v>0</v>
      </c>
      <c r="U747">
        <v>0</v>
      </c>
      <c r="V747">
        <v>0</v>
      </c>
      <c r="W747">
        <v>0</v>
      </c>
      <c r="X747">
        <v>100</v>
      </c>
      <c r="Y747">
        <v>0</v>
      </c>
      <c r="Z747">
        <v>0</v>
      </c>
      <c r="AA747">
        <v>1</v>
      </c>
    </row>
    <row r="748" spans="1:27" x14ac:dyDescent="0.3">
      <c r="A748">
        <v>1142</v>
      </c>
      <c r="B748" t="s">
        <v>214</v>
      </c>
      <c r="C748" t="s">
        <v>215</v>
      </c>
      <c r="D748">
        <v>2</v>
      </c>
      <c r="E748" t="s">
        <v>216</v>
      </c>
      <c r="F748" t="s">
        <v>54</v>
      </c>
      <c r="G748" t="s">
        <v>56</v>
      </c>
      <c r="H748">
        <v>12</v>
      </c>
      <c r="I748">
        <v>39</v>
      </c>
      <c r="J748">
        <v>12</v>
      </c>
      <c r="K748">
        <v>4</v>
      </c>
      <c r="L748">
        <v>0</v>
      </c>
      <c r="M748">
        <v>0</v>
      </c>
      <c r="N748">
        <v>0</v>
      </c>
      <c r="O748">
        <v>0</v>
      </c>
      <c r="P748">
        <v>12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4</v>
      </c>
      <c r="Y748">
        <v>0</v>
      </c>
      <c r="Z748">
        <v>0</v>
      </c>
      <c r="AA748">
        <v>0</v>
      </c>
    </row>
    <row r="749" spans="1:27" x14ac:dyDescent="0.3">
      <c r="A749">
        <v>1142</v>
      </c>
      <c r="B749" t="s">
        <v>222</v>
      </c>
      <c r="C749" t="s">
        <v>223</v>
      </c>
      <c r="D749">
        <v>2</v>
      </c>
      <c r="E749" t="s">
        <v>216</v>
      </c>
      <c r="F749" t="s">
        <v>224</v>
      </c>
      <c r="G749" t="s">
        <v>61</v>
      </c>
      <c r="H749">
        <v>11</v>
      </c>
      <c r="I749">
        <v>12</v>
      </c>
      <c r="J749">
        <v>1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1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</row>
    <row r="750" spans="1:27" x14ac:dyDescent="0.3">
      <c r="A750">
        <v>1142</v>
      </c>
      <c r="B750" t="s">
        <v>222</v>
      </c>
      <c r="C750" t="s">
        <v>223</v>
      </c>
      <c r="D750">
        <v>2</v>
      </c>
      <c r="E750" t="s">
        <v>216</v>
      </c>
      <c r="F750" t="s">
        <v>224</v>
      </c>
      <c r="G750" t="s">
        <v>56</v>
      </c>
      <c r="H750">
        <v>4</v>
      </c>
      <c r="I750">
        <v>4</v>
      </c>
      <c r="J750">
        <v>2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2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</row>
    <row r="751" spans="1:27" x14ac:dyDescent="0.3">
      <c r="A751">
        <v>321</v>
      </c>
      <c r="B751" t="s">
        <v>78</v>
      </c>
      <c r="C751" t="s">
        <v>79</v>
      </c>
      <c r="D751">
        <v>3</v>
      </c>
      <c r="E751" t="s">
        <v>53</v>
      </c>
      <c r="F751" t="s">
        <v>54</v>
      </c>
      <c r="G751" t="s">
        <v>51</v>
      </c>
      <c r="H751">
        <v>0</v>
      </c>
      <c r="I751">
        <v>68</v>
      </c>
      <c r="J751">
        <v>0</v>
      </c>
      <c r="K751">
        <v>55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54</v>
      </c>
      <c r="Y751">
        <v>0</v>
      </c>
      <c r="Z751">
        <v>1</v>
      </c>
      <c r="AA751">
        <v>0</v>
      </c>
    </row>
    <row r="752" spans="1:27" x14ac:dyDescent="0.3">
      <c r="A752">
        <v>321</v>
      </c>
      <c r="B752" t="s">
        <v>78</v>
      </c>
      <c r="C752" t="s">
        <v>79</v>
      </c>
      <c r="D752">
        <v>3</v>
      </c>
      <c r="E752" t="s">
        <v>53</v>
      </c>
      <c r="F752" t="s">
        <v>54</v>
      </c>
      <c r="G752" t="s">
        <v>59</v>
      </c>
      <c r="H752">
        <v>0</v>
      </c>
      <c r="I752">
        <v>54</v>
      </c>
      <c r="J752">
        <v>0</v>
      </c>
      <c r="K752">
        <v>44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44</v>
      </c>
      <c r="Y752">
        <v>0</v>
      </c>
      <c r="Z752">
        <v>0</v>
      </c>
      <c r="AA752">
        <v>0</v>
      </c>
    </row>
    <row r="753" spans="1:27" x14ac:dyDescent="0.3">
      <c r="A753">
        <v>321</v>
      </c>
      <c r="B753" t="s">
        <v>78</v>
      </c>
      <c r="C753" t="s">
        <v>79</v>
      </c>
      <c r="D753">
        <v>3</v>
      </c>
      <c r="E753" t="s">
        <v>53</v>
      </c>
      <c r="F753" t="s">
        <v>54</v>
      </c>
      <c r="G753" t="s">
        <v>58</v>
      </c>
      <c r="H753">
        <v>0</v>
      </c>
      <c r="I753">
        <v>60</v>
      </c>
      <c r="J753">
        <v>0</v>
      </c>
      <c r="K753">
        <v>52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51</v>
      </c>
      <c r="Y753">
        <v>0</v>
      </c>
      <c r="Z753">
        <v>1</v>
      </c>
      <c r="AA753">
        <v>0</v>
      </c>
    </row>
    <row r="754" spans="1:27" x14ac:dyDescent="0.3">
      <c r="A754">
        <v>321</v>
      </c>
      <c r="B754" t="s">
        <v>78</v>
      </c>
      <c r="C754" t="s">
        <v>79</v>
      </c>
      <c r="D754">
        <v>3</v>
      </c>
      <c r="E754" t="s">
        <v>53</v>
      </c>
      <c r="F754" t="s">
        <v>54</v>
      </c>
      <c r="G754" t="s">
        <v>55</v>
      </c>
      <c r="H754">
        <v>0</v>
      </c>
      <c r="I754">
        <v>58</v>
      </c>
      <c r="J754">
        <v>0</v>
      </c>
      <c r="K754">
        <v>49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49</v>
      </c>
      <c r="Y754">
        <v>0</v>
      </c>
      <c r="Z754">
        <v>0</v>
      </c>
      <c r="AA754">
        <v>0</v>
      </c>
    </row>
    <row r="755" spans="1:27" x14ac:dyDescent="0.3">
      <c r="A755">
        <v>321</v>
      </c>
      <c r="B755" t="s">
        <v>78</v>
      </c>
      <c r="C755" t="s">
        <v>79</v>
      </c>
      <c r="D755">
        <v>3</v>
      </c>
      <c r="E755" t="s">
        <v>53</v>
      </c>
      <c r="F755" t="s">
        <v>54</v>
      </c>
      <c r="G755" t="s">
        <v>60</v>
      </c>
      <c r="H755">
        <v>0</v>
      </c>
      <c r="I755">
        <v>35</v>
      </c>
      <c r="J755">
        <v>0</v>
      </c>
      <c r="K755">
        <v>24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24</v>
      </c>
      <c r="Y755">
        <v>0</v>
      </c>
      <c r="Z755">
        <v>0</v>
      </c>
      <c r="AA755">
        <v>0</v>
      </c>
    </row>
    <row r="756" spans="1:27" x14ac:dyDescent="0.3">
      <c r="A756">
        <v>321</v>
      </c>
      <c r="B756" t="s">
        <v>78</v>
      </c>
      <c r="C756" t="s">
        <v>79</v>
      </c>
      <c r="D756">
        <v>3</v>
      </c>
      <c r="E756" t="s">
        <v>53</v>
      </c>
      <c r="F756" t="s">
        <v>54</v>
      </c>
      <c r="G756" t="s">
        <v>57</v>
      </c>
      <c r="H756">
        <v>0</v>
      </c>
      <c r="I756">
        <v>104</v>
      </c>
      <c r="J756">
        <v>0</v>
      </c>
      <c r="K756">
        <v>81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81</v>
      </c>
      <c r="Y756">
        <v>0</v>
      </c>
      <c r="Z756">
        <v>0</v>
      </c>
      <c r="AA756">
        <v>0</v>
      </c>
    </row>
    <row r="757" spans="1:27" x14ac:dyDescent="0.3">
      <c r="A757">
        <v>321</v>
      </c>
      <c r="B757" t="s">
        <v>78</v>
      </c>
      <c r="C757" t="s">
        <v>79</v>
      </c>
      <c r="D757">
        <v>3</v>
      </c>
      <c r="E757" t="s">
        <v>53</v>
      </c>
      <c r="F757" t="s">
        <v>54</v>
      </c>
      <c r="G757" t="s">
        <v>56</v>
      </c>
      <c r="H757">
        <v>19</v>
      </c>
      <c r="I757">
        <v>260</v>
      </c>
      <c r="J757">
        <v>19</v>
      </c>
      <c r="K757">
        <v>126</v>
      </c>
      <c r="L757">
        <v>0</v>
      </c>
      <c r="M757">
        <v>1</v>
      </c>
      <c r="N757">
        <v>18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29</v>
      </c>
      <c r="V757">
        <v>0</v>
      </c>
      <c r="W757">
        <v>0</v>
      </c>
      <c r="X757">
        <v>94</v>
      </c>
      <c r="Y757">
        <v>0</v>
      </c>
      <c r="Z757">
        <v>3</v>
      </c>
      <c r="AA757">
        <v>0</v>
      </c>
    </row>
    <row r="758" spans="1:27" x14ac:dyDescent="0.3">
      <c r="A758">
        <v>428</v>
      </c>
      <c r="B758" t="s">
        <v>83</v>
      </c>
      <c r="C758" t="s">
        <v>84</v>
      </c>
      <c r="D758">
        <v>6</v>
      </c>
      <c r="E758" t="s">
        <v>72</v>
      </c>
      <c r="F758" t="s">
        <v>54</v>
      </c>
      <c r="G758" t="s">
        <v>73</v>
      </c>
      <c r="H758">
        <v>0</v>
      </c>
      <c r="I758">
        <v>154</v>
      </c>
      <c r="J758">
        <v>0</v>
      </c>
      <c r="K758">
        <v>77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72</v>
      </c>
      <c r="Y758">
        <v>0</v>
      </c>
      <c r="Z758">
        <v>5</v>
      </c>
      <c r="AA758">
        <v>0</v>
      </c>
    </row>
    <row r="759" spans="1:27" x14ac:dyDescent="0.3">
      <c r="A759">
        <v>428</v>
      </c>
      <c r="B759" t="s">
        <v>83</v>
      </c>
      <c r="C759" t="s">
        <v>84</v>
      </c>
      <c r="D759">
        <v>6</v>
      </c>
      <c r="E759" t="s">
        <v>72</v>
      </c>
      <c r="F759" t="s">
        <v>54</v>
      </c>
      <c r="G759" t="s">
        <v>74</v>
      </c>
      <c r="H759">
        <v>0</v>
      </c>
      <c r="I759">
        <v>55</v>
      </c>
      <c r="J759">
        <v>0</v>
      </c>
      <c r="K759">
        <v>36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33</v>
      </c>
      <c r="Y759">
        <v>0</v>
      </c>
      <c r="Z759">
        <v>1</v>
      </c>
      <c r="AA759">
        <v>2</v>
      </c>
    </row>
    <row r="760" spans="1:27" x14ac:dyDescent="0.3">
      <c r="A760">
        <v>428</v>
      </c>
      <c r="B760" t="s">
        <v>83</v>
      </c>
      <c r="C760" t="s">
        <v>84</v>
      </c>
      <c r="D760">
        <v>6</v>
      </c>
      <c r="E760" t="s">
        <v>72</v>
      </c>
      <c r="F760" t="s">
        <v>54</v>
      </c>
      <c r="G760" t="s">
        <v>75</v>
      </c>
      <c r="H760">
        <v>0</v>
      </c>
      <c r="I760">
        <v>43</v>
      </c>
      <c r="J760">
        <v>0</v>
      </c>
      <c r="K760">
        <v>31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30</v>
      </c>
      <c r="Y760">
        <v>0</v>
      </c>
      <c r="Z760">
        <v>0</v>
      </c>
      <c r="AA760">
        <v>1</v>
      </c>
    </row>
    <row r="761" spans="1:27" x14ac:dyDescent="0.3">
      <c r="A761">
        <v>324</v>
      </c>
      <c r="B761" t="s">
        <v>85</v>
      </c>
      <c r="C761" t="s">
        <v>86</v>
      </c>
      <c r="D761">
        <v>4</v>
      </c>
      <c r="E761" t="s">
        <v>82</v>
      </c>
      <c r="F761" t="s">
        <v>54</v>
      </c>
      <c r="G761" t="s">
        <v>51</v>
      </c>
      <c r="H761">
        <v>8</v>
      </c>
      <c r="I761">
        <v>9</v>
      </c>
      <c r="J761">
        <v>4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4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</row>
    <row r="762" spans="1:27" x14ac:dyDescent="0.3">
      <c r="A762">
        <v>324</v>
      </c>
      <c r="B762" t="s">
        <v>85</v>
      </c>
      <c r="C762" t="s">
        <v>86</v>
      </c>
      <c r="D762">
        <v>4</v>
      </c>
      <c r="E762" t="s">
        <v>82</v>
      </c>
      <c r="F762" t="s">
        <v>54</v>
      </c>
      <c r="G762" t="s">
        <v>59</v>
      </c>
      <c r="H762">
        <v>7</v>
      </c>
      <c r="I762">
        <v>11</v>
      </c>
      <c r="J762">
        <v>3</v>
      </c>
      <c r="K762">
        <v>1</v>
      </c>
      <c r="L762">
        <v>0</v>
      </c>
      <c r="M762">
        <v>0</v>
      </c>
      <c r="N762">
        <v>0</v>
      </c>
      <c r="O762">
        <v>0</v>
      </c>
      <c r="P762">
        <v>2</v>
      </c>
      <c r="Q762">
        <v>0</v>
      </c>
      <c r="R762">
        <v>0</v>
      </c>
      <c r="S762">
        <v>1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1</v>
      </c>
    </row>
    <row r="763" spans="1:27" x14ac:dyDescent="0.3">
      <c r="A763">
        <v>324</v>
      </c>
      <c r="B763" t="s">
        <v>85</v>
      </c>
      <c r="C763" t="s">
        <v>86</v>
      </c>
      <c r="D763">
        <v>4</v>
      </c>
      <c r="E763" t="s">
        <v>82</v>
      </c>
      <c r="F763" t="s">
        <v>54</v>
      </c>
      <c r="G763" t="s">
        <v>58</v>
      </c>
      <c r="H763">
        <v>5</v>
      </c>
      <c r="I763">
        <v>13</v>
      </c>
      <c r="J763">
        <v>5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5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</row>
    <row r="764" spans="1:27" x14ac:dyDescent="0.3">
      <c r="A764">
        <v>324</v>
      </c>
      <c r="B764" t="s">
        <v>85</v>
      </c>
      <c r="C764" t="s">
        <v>86</v>
      </c>
      <c r="D764">
        <v>4</v>
      </c>
      <c r="E764" t="s">
        <v>82</v>
      </c>
      <c r="F764" t="s">
        <v>54</v>
      </c>
      <c r="G764" t="s">
        <v>55</v>
      </c>
      <c r="H764">
        <v>7</v>
      </c>
      <c r="I764">
        <v>13</v>
      </c>
      <c r="J764">
        <v>7</v>
      </c>
      <c r="K764">
        <v>1</v>
      </c>
      <c r="L764">
        <v>0</v>
      </c>
      <c r="M764">
        <v>0</v>
      </c>
      <c r="N764">
        <v>0</v>
      </c>
      <c r="O764">
        <v>0</v>
      </c>
      <c r="P764">
        <v>7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1</v>
      </c>
      <c r="Y764">
        <v>0</v>
      </c>
      <c r="Z764">
        <v>0</v>
      </c>
      <c r="AA764">
        <v>0</v>
      </c>
    </row>
    <row r="765" spans="1:27" x14ac:dyDescent="0.3">
      <c r="A765">
        <v>324</v>
      </c>
      <c r="B765" t="s">
        <v>85</v>
      </c>
      <c r="C765" t="s">
        <v>86</v>
      </c>
      <c r="D765">
        <v>4</v>
      </c>
      <c r="E765" t="s">
        <v>82</v>
      </c>
      <c r="F765" t="s">
        <v>54</v>
      </c>
      <c r="G765" t="s">
        <v>60</v>
      </c>
      <c r="H765">
        <v>10</v>
      </c>
      <c r="I765">
        <v>10</v>
      </c>
      <c r="J765">
        <v>2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2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</row>
    <row r="766" spans="1:27" x14ac:dyDescent="0.3">
      <c r="A766">
        <v>324</v>
      </c>
      <c r="B766" t="s">
        <v>85</v>
      </c>
      <c r="C766" t="s">
        <v>86</v>
      </c>
      <c r="D766">
        <v>4</v>
      </c>
      <c r="E766" t="s">
        <v>82</v>
      </c>
      <c r="F766" t="s">
        <v>54</v>
      </c>
      <c r="G766" t="s">
        <v>57</v>
      </c>
      <c r="H766">
        <v>18</v>
      </c>
      <c r="I766">
        <v>28</v>
      </c>
      <c r="J766">
        <v>18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17</v>
      </c>
      <c r="Q766">
        <v>0</v>
      </c>
      <c r="R766">
        <v>0</v>
      </c>
      <c r="S766">
        <v>1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</row>
    <row r="767" spans="1:27" x14ac:dyDescent="0.3">
      <c r="A767">
        <v>324</v>
      </c>
      <c r="B767" t="s">
        <v>85</v>
      </c>
      <c r="C767" t="s">
        <v>86</v>
      </c>
      <c r="D767">
        <v>4</v>
      </c>
      <c r="E767" t="s">
        <v>82</v>
      </c>
      <c r="F767" t="s">
        <v>54</v>
      </c>
      <c r="G767" t="s">
        <v>61</v>
      </c>
      <c r="H767">
        <v>41</v>
      </c>
      <c r="I767">
        <v>240</v>
      </c>
      <c r="J767">
        <v>42</v>
      </c>
      <c r="K767">
        <v>56</v>
      </c>
      <c r="L767">
        <v>42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47</v>
      </c>
      <c r="Y767">
        <v>0</v>
      </c>
      <c r="Z767">
        <v>5</v>
      </c>
      <c r="AA767">
        <v>4</v>
      </c>
    </row>
    <row r="768" spans="1:27" x14ac:dyDescent="0.3">
      <c r="A768">
        <v>324</v>
      </c>
      <c r="B768" t="s">
        <v>85</v>
      </c>
      <c r="C768" t="s">
        <v>86</v>
      </c>
      <c r="D768">
        <v>4</v>
      </c>
      <c r="E768" t="s">
        <v>82</v>
      </c>
      <c r="F768" t="s">
        <v>54</v>
      </c>
      <c r="G768" t="s">
        <v>56</v>
      </c>
      <c r="H768">
        <v>3</v>
      </c>
      <c r="I768">
        <v>66</v>
      </c>
      <c r="J768">
        <v>13</v>
      </c>
      <c r="K768">
        <v>22</v>
      </c>
      <c r="L768">
        <v>13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20</v>
      </c>
      <c r="Y768">
        <v>0</v>
      </c>
      <c r="Z768">
        <v>0</v>
      </c>
      <c r="AA768">
        <v>2</v>
      </c>
    </row>
    <row r="769" spans="1:27" x14ac:dyDescent="0.3">
      <c r="A769">
        <v>325</v>
      </c>
      <c r="B769" t="s">
        <v>87</v>
      </c>
      <c r="C769" t="s">
        <v>88</v>
      </c>
      <c r="D769">
        <v>7</v>
      </c>
      <c r="E769" t="s">
        <v>53</v>
      </c>
      <c r="F769" t="s">
        <v>54</v>
      </c>
      <c r="G769" t="s">
        <v>51</v>
      </c>
      <c r="H769">
        <v>3</v>
      </c>
      <c r="I769">
        <v>1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</row>
    <row r="770" spans="1:27" x14ac:dyDescent="0.3">
      <c r="A770">
        <v>325</v>
      </c>
      <c r="B770" t="s">
        <v>87</v>
      </c>
      <c r="C770" t="s">
        <v>88</v>
      </c>
      <c r="D770">
        <v>7</v>
      </c>
      <c r="E770" t="s">
        <v>53</v>
      </c>
      <c r="F770" t="s">
        <v>54</v>
      </c>
      <c r="G770" t="s">
        <v>59</v>
      </c>
      <c r="H770">
        <v>2</v>
      </c>
      <c r="I770">
        <v>3</v>
      </c>
      <c r="J770">
        <v>1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1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</row>
    <row r="771" spans="1:27" x14ac:dyDescent="0.3">
      <c r="A771">
        <v>325</v>
      </c>
      <c r="B771" t="s">
        <v>87</v>
      </c>
      <c r="C771" t="s">
        <v>88</v>
      </c>
      <c r="D771">
        <v>7</v>
      </c>
      <c r="E771" t="s">
        <v>53</v>
      </c>
      <c r="F771" t="s">
        <v>54</v>
      </c>
      <c r="G771" t="s">
        <v>58</v>
      </c>
      <c r="H771">
        <v>3</v>
      </c>
      <c r="I771">
        <v>2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</row>
    <row r="772" spans="1:27" x14ac:dyDescent="0.3">
      <c r="A772">
        <v>325</v>
      </c>
      <c r="B772" t="s">
        <v>87</v>
      </c>
      <c r="C772" t="s">
        <v>88</v>
      </c>
      <c r="D772">
        <v>7</v>
      </c>
      <c r="E772" t="s">
        <v>53</v>
      </c>
      <c r="F772" t="s">
        <v>54</v>
      </c>
      <c r="G772" t="s">
        <v>55</v>
      </c>
      <c r="H772">
        <v>4</v>
      </c>
      <c r="I772">
        <v>3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</row>
    <row r="773" spans="1:27" x14ac:dyDescent="0.3">
      <c r="A773">
        <v>325</v>
      </c>
      <c r="B773" t="s">
        <v>87</v>
      </c>
      <c r="C773" t="s">
        <v>88</v>
      </c>
      <c r="D773">
        <v>7</v>
      </c>
      <c r="E773" t="s">
        <v>53</v>
      </c>
      <c r="F773" t="s">
        <v>54</v>
      </c>
      <c r="G773" t="s">
        <v>60</v>
      </c>
      <c r="H773">
        <v>3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</row>
    <row r="774" spans="1:27" x14ac:dyDescent="0.3">
      <c r="A774">
        <v>325</v>
      </c>
      <c r="B774" t="s">
        <v>87</v>
      </c>
      <c r="C774" t="s">
        <v>88</v>
      </c>
      <c r="D774">
        <v>7</v>
      </c>
      <c r="E774" t="s">
        <v>53</v>
      </c>
      <c r="F774" t="s">
        <v>54</v>
      </c>
      <c r="G774" t="s">
        <v>57</v>
      </c>
      <c r="H774">
        <v>3</v>
      </c>
      <c r="I774">
        <v>9</v>
      </c>
      <c r="J774">
        <v>2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2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</row>
    <row r="775" spans="1:27" x14ac:dyDescent="0.3">
      <c r="A775">
        <v>325</v>
      </c>
      <c r="B775" t="s">
        <v>87</v>
      </c>
      <c r="C775" t="s">
        <v>88</v>
      </c>
      <c r="D775">
        <v>7</v>
      </c>
      <c r="E775" t="s">
        <v>53</v>
      </c>
      <c r="F775" t="s">
        <v>54</v>
      </c>
      <c r="G775" t="s">
        <v>61</v>
      </c>
      <c r="H775">
        <v>44</v>
      </c>
      <c r="I775">
        <v>30</v>
      </c>
      <c r="J775">
        <v>13</v>
      </c>
      <c r="K775">
        <v>0</v>
      </c>
      <c r="L775">
        <v>0</v>
      </c>
      <c r="M775">
        <v>8</v>
      </c>
      <c r="N775">
        <v>2</v>
      </c>
      <c r="O775">
        <v>0</v>
      </c>
      <c r="P775">
        <v>2</v>
      </c>
      <c r="Q775">
        <v>0</v>
      </c>
      <c r="R775">
        <v>1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</row>
    <row r="776" spans="1:27" x14ac:dyDescent="0.3">
      <c r="A776">
        <v>325</v>
      </c>
      <c r="B776" t="s">
        <v>87</v>
      </c>
      <c r="C776" t="s">
        <v>88</v>
      </c>
      <c r="D776">
        <v>7</v>
      </c>
      <c r="E776" t="s">
        <v>53</v>
      </c>
      <c r="F776" t="s">
        <v>54</v>
      </c>
      <c r="G776" t="s">
        <v>56</v>
      </c>
      <c r="H776">
        <v>8</v>
      </c>
      <c r="I776">
        <v>11</v>
      </c>
      <c r="J776">
        <v>3</v>
      </c>
      <c r="K776">
        <v>0</v>
      </c>
      <c r="L776">
        <v>0</v>
      </c>
      <c r="M776">
        <v>1</v>
      </c>
      <c r="N776">
        <v>1</v>
      </c>
      <c r="O776">
        <v>0</v>
      </c>
      <c r="P776">
        <v>0</v>
      </c>
      <c r="Q776">
        <v>0</v>
      </c>
      <c r="R776">
        <v>1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</row>
    <row r="777" spans="1:27" x14ac:dyDescent="0.3">
      <c r="A777">
        <v>326</v>
      </c>
      <c r="B777" t="s">
        <v>89</v>
      </c>
      <c r="C777" t="s">
        <v>90</v>
      </c>
      <c r="D777">
        <v>2</v>
      </c>
      <c r="E777" t="s">
        <v>53</v>
      </c>
      <c r="F777" t="s">
        <v>54</v>
      </c>
      <c r="G777" t="s">
        <v>51</v>
      </c>
      <c r="H777">
        <v>5</v>
      </c>
      <c r="I777">
        <v>7</v>
      </c>
      <c r="J777">
        <v>1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1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</row>
    <row r="778" spans="1:27" x14ac:dyDescent="0.3">
      <c r="A778">
        <v>326</v>
      </c>
      <c r="B778" t="s">
        <v>89</v>
      </c>
      <c r="C778" t="s">
        <v>90</v>
      </c>
      <c r="D778">
        <v>2</v>
      </c>
      <c r="E778" t="s">
        <v>53</v>
      </c>
      <c r="F778" t="s">
        <v>54</v>
      </c>
      <c r="G778" t="s">
        <v>59</v>
      </c>
      <c r="H778">
        <v>5</v>
      </c>
      <c r="I778">
        <v>11</v>
      </c>
      <c r="J778">
        <v>5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5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</row>
    <row r="779" spans="1:27" x14ac:dyDescent="0.3">
      <c r="A779">
        <v>326</v>
      </c>
      <c r="B779" t="s">
        <v>89</v>
      </c>
      <c r="C779" t="s">
        <v>90</v>
      </c>
      <c r="D779">
        <v>2</v>
      </c>
      <c r="E779" t="s">
        <v>53</v>
      </c>
      <c r="F779" t="s">
        <v>54</v>
      </c>
      <c r="G779" t="s">
        <v>58</v>
      </c>
      <c r="H779">
        <v>4</v>
      </c>
      <c r="I779">
        <v>4</v>
      </c>
      <c r="J779">
        <v>3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3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</row>
    <row r="780" spans="1:27" x14ac:dyDescent="0.3">
      <c r="A780">
        <v>326</v>
      </c>
      <c r="B780" t="s">
        <v>89</v>
      </c>
      <c r="C780" t="s">
        <v>90</v>
      </c>
      <c r="D780">
        <v>2</v>
      </c>
      <c r="E780" t="s">
        <v>53</v>
      </c>
      <c r="F780" t="s">
        <v>54</v>
      </c>
      <c r="G780" t="s">
        <v>55</v>
      </c>
      <c r="H780">
        <v>10</v>
      </c>
      <c r="I780">
        <v>7</v>
      </c>
      <c r="J780">
        <v>6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6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</row>
    <row r="781" spans="1:27" x14ac:dyDescent="0.3">
      <c r="A781">
        <v>326</v>
      </c>
      <c r="B781" t="s">
        <v>89</v>
      </c>
      <c r="C781" t="s">
        <v>90</v>
      </c>
      <c r="D781">
        <v>2</v>
      </c>
      <c r="E781" t="s">
        <v>53</v>
      </c>
      <c r="F781" t="s">
        <v>54</v>
      </c>
      <c r="G781" t="s">
        <v>60</v>
      </c>
      <c r="H781">
        <v>3</v>
      </c>
      <c r="I781">
        <v>3</v>
      </c>
      <c r="J781">
        <v>1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1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</row>
    <row r="782" spans="1:27" x14ac:dyDescent="0.3">
      <c r="A782">
        <v>326</v>
      </c>
      <c r="B782" t="s">
        <v>89</v>
      </c>
      <c r="C782" t="s">
        <v>90</v>
      </c>
      <c r="D782">
        <v>2</v>
      </c>
      <c r="E782" t="s">
        <v>53</v>
      </c>
      <c r="F782" t="s">
        <v>54</v>
      </c>
      <c r="G782" t="s">
        <v>57</v>
      </c>
      <c r="H782">
        <v>6</v>
      </c>
      <c r="I782">
        <v>15</v>
      </c>
      <c r="J782">
        <v>6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5</v>
      </c>
      <c r="Q782">
        <v>0</v>
      </c>
      <c r="R782">
        <v>0</v>
      </c>
      <c r="S782">
        <v>1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</row>
    <row r="783" spans="1:27" x14ac:dyDescent="0.3">
      <c r="A783">
        <v>326</v>
      </c>
      <c r="B783" t="s">
        <v>89</v>
      </c>
      <c r="C783" t="s">
        <v>90</v>
      </c>
      <c r="D783">
        <v>2</v>
      </c>
      <c r="E783" t="s">
        <v>53</v>
      </c>
      <c r="F783" t="s">
        <v>54</v>
      </c>
      <c r="G783" t="s">
        <v>61</v>
      </c>
      <c r="H783">
        <v>39</v>
      </c>
      <c r="I783">
        <v>155</v>
      </c>
      <c r="J783">
        <v>39</v>
      </c>
      <c r="K783">
        <v>31</v>
      </c>
      <c r="L783">
        <v>25</v>
      </c>
      <c r="M783">
        <v>0</v>
      </c>
      <c r="N783">
        <v>0</v>
      </c>
      <c r="O783">
        <v>0</v>
      </c>
      <c r="P783">
        <v>7</v>
      </c>
      <c r="Q783">
        <v>0</v>
      </c>
      <c r="R783">
        <v>5</v>
      </c>
      <c r="S783">
        <v>2</v>
      </c>
      <c r="T783">
        <v>0</v>
      </c>
      <c r="U783">
        <v>0</v>
      </c>
      <c r="V783">
        <v>0</v>
      </c>
      <c r="W783">
        <v>0</v>
      </c>
      <c r="X783">
        <v>31</v>
      </c>
      <c r="Y783">
        <v>0</v>
      </c>
      <c r="Z783">
        <v>0</v>
      </c>
      <c r="AA783">
        <v>0</v>
      </c>
    </row>
    <row r="784" spans="1:27" x14ac:dyDescent="0.3">
      <c r="A784">
        <v>326</v>
      </c>
      <c r="B784" t="s">
        <v>89</v>
      </c>
      <c r="C784" t="s">
        <v>90</v>
      </c>
      <c r="D784">
        <v>2</v>
      </c>
      <c r="E784" t="s">
        <v>53</v>
      </c>
      <c r="F784" t="s">
        <v>54</v>
      </c>
      <c r="G784" t="s">
        <v>56</v>
      </c>
      <c r="H784">
        <v>13</v>
      </c>
      <c r="I784">
        <v>41</v>
      </c>
      <c r="J784">
        <v>13</v>
      </c>
      <c r="K784">
        <v>5</v>
      </c>
      <c r="L784">
        <v>6</v>
      </c>
      <c r="M784">
        <v>0</v>
      </c>
      <c r="N784">
        <v>0</v>
      </c>
      <c r="O784">
        <v>0</v>
      </c>
      <c r="P784">
        <v>4</v>
      </c>
      <c r="Q784">
        <v>1</v>
      </c>
      <c r="R784">
        <v>0</v>
      </c>
      <c r="S784">
        <v>2</v>
      </c>
      <c r="T784">
        <v>0</v>
      </c>
      <c r="U784">
        <v>0</v>
      </c>
      <c r="V784">
        <v>0</v>
      </c>
      <c r="W784">
        <v>0</v>
      </c>
      <c r="X784">
        <v>5</v>
      </c>
      <c r="Y784">
        <v>0</v>
      </c>
      <c r="Z784">
        <v>0</v>
      </c>
      <c r="AA784">
        <v>0</v>
      </c>
    </row>
    <row r="785" spans="1:27" x14ac:dyDescent="0.3">
      <c r="A785">
        <v>327</v>
      </c>
      <c r="B785" t="s">
        <v>91</v>
      </c>
      <c r="C785" t="s">
        <v>92</v>
      </c>
      <c r="D785">
        <v>4</v>
      </c>
      <c r="E785" t="s">
        <v>82</v>
      </c>
      <c r="F785" t="s">
        <v>54</v>
      </c>
      <c r="G785" t="s">
        <v>51</v>
      </c>
      <c r="H785">
        <v>7</v>
      </c>
      <c r="I785">
        <v>6</v>
      </c>
      <c r="J785">
        <v>2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2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</row>
    <row r="786" spans="1:27" x14ac:dyDescent="0.3">
      <c r="A786">
        <v>327</v>
      </c>
      <c r="B786" t="s">
        <v>91</v>
      </c>
      <c r="C786" t="s">
        <v>92</v>
      </c>
      <c r="D786">
        <v>4</v>
      </c>
      <c r="E786" t="s">
        <v>82</v>
      </c>
      <c r="F786" t="s">
        <v>54</v>
      </c>
      <c r="G786" t="s">
        <v>59</v>
      </c>
      <c r="H786">
        <v>1</v>
      </c>
      <c r="I786">
        <v>2</v>
      </c>
      <c r="J786">
        <v>1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1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</row>
    <row r="787" spans="1:27" x14ac:dyDescent="0.3">
      <c r="A787">
        <v>327</v>
      </c>
      <c r="B787" t="s">
        <v>91</v>
      </c>
      <c r="C787" t="s">
        <v>92</v>
      </c>
      <c r="D787">
        <v>4</v>
      </c>
      <c r="E787" t="s">
        <v>82</v>
      </c>
      <c r="F787" t="s">
        <v>54</v>
      </c>
      <c r="G787" t="s">
        <v>58</v>
      </c>
      <c r="H787">
        <v>3</v>
      </c>
      <c r="I787">
        <v>1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</row>
    <row r="788" spans="1:27" x14ac:dyDescent="0.3">
      <c r="A788">
        <v>327</v>
      </c>
      <c r="B788" t="s">
        <v>91</v>
      </c>
      <c r="C788" t="s">
        <v>92</v>
      </c>
      <c r="D788">
        <v>4</v>
      </c>
      <c r="E788" t="s">
        <v>82</v>
      </c>
      <c r="F788" t="s">
        <v>54</v>
      </c>
      <c r="G788" t="s">
        <v>55</v>
      </c>
      <c r="H788">
        <v>5</v>
      </c>
      <c r="I788">
        <v>5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</row>
    <row r="789" spans="1:27" x14ac:dyDescent="0.3">
      <c r="A789">
        <v>327</v>
      </c>
      <c r="B789" t="s">
        <v>91</v>
      </c>
      <c r="C789" t="s">
        <v>92</v>
      </c>
      <c r="D789">
        <v>4</v>
      </c>
      <c r="E789" t="s">
        <v>82</v>
      </c>
      <c r="F789" t="s">
        <v>54</v>
      </c>
      <c r="G789" t="s">
        <v>60</v>
      </c>
      <c r="H789">
        <v>4</v>
      </c>
      <c r="I789">
        <v>4</v>
      </c>
      <c r="J789">
        <v>1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1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</row>
    <row r="790" spans="1:27" x14ac:dyDescent="0.3">
      <c r="A790">
        <v>327</v>
      </c>
      <c r="B790" t="s">
        <v>91</v>
      </c>
      <c r="C790" t="s">
        <v>92</v>
      </c>
      <c r="D790">
        <v>4</v>
      </c>
      <c r="E790" t="s">
        <v>82</v>
      </c>
      <c r="F790" t="s">
        <v>54</v>
      </c>
      <c r="G790" t="s">
        <v>57</v>
      </c>
      <c r="H790">
        <v>9</v>
      </c>
      <c r="I790">
        <v>9</v>
      </c>
      <c r="J790">
        <v>1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1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</row>
    <row r="791" spans="1:27" x14ac:dyDescent="0.3">
      <c r="A791">
        <v>327</v>
      </c>
      <c r="B791" t="s">
        <v>91</v>
      </c>
      <c r="C791" t="s">
        <v>92</v>
      </c>
      <c r="D791">
        <v>4</v>
      </c>
      <c r="E791" t="s">
        <v>82</v>
      </c>
      <c r="F791" t="s">
        <v>54</v>
      </c>
      <c r="G791" t="s">
        <v>61</v>
      </c>
      <c r="H791">
        <v>49</v>
      </c>
      <c r="I791">
        <v>146</v>
      </c>
      <c r="J791">
        <v>49</v>
      </c>
      <c r="K791">
        <v>11</v>
      </c>
      <c r="L791">
        <v>26</v>
      </c>
      <c r="M791">
        <v>0</v>
      </c>
      <c r="N791">
        <v>0</v>
      </c>
      <c r="O791">
        <v>0</v>
      </c>
      <c r="P791">
        <v>17</v>
      </c>
      <c r="Q791">
        <v>1</v>
      </c>
      <c r="R791">
        <v>4</v>
      </c>
      <c r="S791">
        <v>1</v>
      </c>
      <c r="T791">
        <v>0</v>
      </c>
      <c r="U791">
        <v>0</v>
      </c>
      <c r="V791">
        <v>0</v>
      </c>
      <c r="W791">
        <v>0</v>
      </c>
      <c r="X791">
        <v>10</v>
      </c>
      <c r="Y791">
        <v>0</v>
      </c>
      <c r="Z791">
        <v>0</v>
      </c>
      <c r="AA791">
        <v>1</v>
      </c>
    </row>
    <row r="792" spans="1:27" x14ac:dyDescent="0.3">
      <c r="A792">
        <v>327</v>
      </c>
      <c r="B792" t="s">
        <v>91</v>
      </c>
      <c r="C792" t="s">
        <v>92</v>
      </c>
      <c r="D792">
        <v>4</v>
      </c>
      <c r="E792" t="s">
        <v>82</v>
      </c>
      <c r="F792" t="s">
        <v>54</v>
      </c>
      <c r="G792" t="s">
        <v>56</v>
      </c>
      <c r="H792">
        <v>13</v>
      </c>
      <c r="I792">
        <v>29</v>
      </c>
      <c r="J792">
        <v>13</v>
      </c>
      <c r="K792">
        <v>4</v>
      </c>
      <c r="L792">
        <v>7</v>
      </c>
      <c r="M792">
        <v>0</v>
      </c>
      <c r="N792">
        <v>0</v>
      </c>
      <c r="O792">
        <v>0</v>
      </c>
      <c r="P792">
        <v>4</v>
      </c>
      <c r="Q792">
        <v>0</v>
      </c>
      <c r="R792">
        <v>1</v>
      </c>
      <c r="S792">
        <v>1</v>
      </c>
      <c r="T792">
        <v>0</v>
      </c>
      <c r="U792">
        <v>0</v>
      </c>
      <c r="V792">
        <v>0</v>
      </c>
      <c r="W792">
        <v>1</v>
      </c>
      <c r="X792">
        <v>3</v>
      </c>
      <c r="Y792">
        <v>0</v>
      </c>
      <c r="Z792">
        <v>0</v>
      </c>
      <c r="AA792">
        <v>0</v>
      </c>
    </row>
    <row r="793" spans="1:27" x14ac:dyDescent="0.3">
      <c r="A793">
        <v>328</v>
      </c>
      <c r="B793" t="s">
        <v>93</v>
      </c>
      <c r="C793" t="s">
        <v>94</v>
      </c>
      <c r="D793">
        <v>1</v>
      </c>
      <c r="E793" t="s">
        <v>53</v>
      </c>
      <c r="F793" t="s">
        <v>54</v>
      </c>
      <c r="G793" t="s">
        <v>51</v>
      </c>
      <c r="H793">
        <v>0</v>
      </c>
      <c r="I793">
        <v>18</v>
      </c>
      <c r="J793">
        <v>0</v>
      </c>
      <c r="K793">
        <v>9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7</v>
      </c>
      <c r="Y793">
        <v>1</v>
      </c>
      <c r="Z793">
        <v>0</v>
      </c>
      <c r="AA793">
        <v>1</v>
      </c>
    </row>
    <row r="794" spans="1:27" x14ac:dyDescent="0.3">
      <c r="A794">
        <v>328</v>
      </c>
      <c r="B794" t="s">
        <v>93</v>
      </c>
      <c r="C794" t="s">
        <v>94</v>
      </c>
      <c r="D794">
        <v>1</v>
      </c>
      <c r="E794" t="s">
        <v>53</v>
      </c>
      <c r="F794" t="s">
        <v>54</v>
      </c>
      <c r="G794" t="s">
        <v>59</v>
      </c>
      <c r="H794">
        <v>10</v>
      </c>
      <c r="I794">
        <v>7</v>
      </c>
      <c r="J794">
        <v>4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4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</row>
    <row r="795" spans="1:27" x14ac:dyDescent="0.3">
      <c r="A795">
        <v>328</v>
      </c>
      <c r="B795" t="s">
        <v>93</v>
      </c>
      <c r="C795" t="s">
        <v>94</v>
      </c>
      <c r="D795">
        <v>1</v>
      </c>
      <c r="E795" t="s">
        <v>53</v>
      </c>
      <c r="F795" t="s">
        <v>54</v>
      </c>
      <c r="G795" t="s">
        <v>58</v>
      </c>
      <c r="H795">
        <v>5</v>
      </c>
      <c r="I795">
        <v>5</v>
      </c>
      <c r="J795">
        <v>4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4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</row>
    <row r="796" spans="1:27" x14ac:dyDescent="0.3">
      <c r="A796">
        <v>328</v>
      </c>
      <c r="B796" t="s">
        <v>93</v>
      </c>
      <c r="C796" t="s">
        <v>94</v>
      </c>
      <c r="D796">
        <v>1</v>
      </c>
      <c r="E796" t="s">
        <v>53</v>
      </c>
      <c r="F796" t="s">
        <v>54</v>
      </c>
      <c r="G796" t="s">
        <v>55</v>
      </c>
      <c r="H796">
        <v>0</v>
      </c>
      <c r="I796">
        <v>3</v>
      </c>
      <c r="J796">
        <v>0</v>
      </c>
      <c r="K796">
        <v>1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1</v>
      </c>
      <c r="Y796">
        <v>0</v>
      </c>
      <c r="Z796">
        <v>0</v>
      </c>
      <c r="AA796">
        <v>0</v>
      </c>
    </row>
    <row r="797" spans="1:27" x14ac:dyDescent="0.3">
      <c r="A797">
        <v>328</v>
      </c>
      <c r="B797" t="s">
        <v>93</v>
      </c>
      <c r="C797" t="s">
        <v>94</v>
      </c>
      <c r="D797">
        <v>1</v>
      </c>
      <c r="E797" t="s">
        <v>53</v>
      </c>
      <c r="F797" t="s">
        <v>54</v>
      </c>
      <c r="G797" t="s">
        <v>60</v>
      </c>
      <c r="H797">
        <v>0</v>
      </c>
      <c r="I797">
        <v>10</v>
      </c>
      <c r="J797">
        <v>0</v>
      </c>
      <c r="K797">
        <v>5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5</v>
      </c>
      <c r="Y797">
        <v>0</v>
      </c>
      <c r="Z797">
        <v>0</v>
      </c>
      <c r="AA797">
        <v>0</v>
      </c>
    </row>
    <row r="798" spans="1:27" x14ac:dyDescent="0.3">
      <c r="A798">
        <v>328</v>
      </c>
      <c r="B798" t="s">
        <v>93</v>
      </c>
      <c r="C798" t="s">
        <v>94</v>
      </c>
      <c r="D798">
        <v>1</v>
      </c>
      <c r="E798" t="s">
        <v>53</v>
      </c>
      <c r="F798" t="s">
        <v>54</v>
      </c>
      <c r="G798" t="s">
        <v>57</v>
      </c>
      <c r="H798">
        <v>15</v>
      </c>
      <c r="I798">
        <v>33</v>
      </c>
      <c r="J798">
        <v>15</v>
      </c>
      <c r="K798">
        <v>7</v>
      </c>
      <c r="L798">
        <v>0</v>
      </c>
      <c r="M798">
        <v>0</v>
      </c>
      <c r="N798">
        <v>0</v>
      </c>
      <c r="O798">
        <v>0</v>
      </c>
      <c r="P798">
        <v>11</v>
      </c>
      <c r="Q798">
        <v>0</v>
      </c>
      <c r="R798">
        <v>2</v>
      </c>
      <c r="S798">
        <v>2</v>
      </c>
      <c r="T798">
        <v>0</v>
      </c>
      <c r="U798">
        <v>0</v>
      </c>
      <c r="V798">
        <v>0</v>
      </c>
      <c r="W798">
        <v>0</v>
      </c>
      <c r="X798">
        <v>7</v>
      </c>
      <c r="Y798">
        <v>0</v>
      </c>
      <c r="Z798">
        <v>0</v>
      </c>
      <c r="AA798">
        <v>0</v>
      </c>
    </row>
    <row r="799" spans="1:27" x14ac:dyDescent="0.3">
      <c r="A799">
        <v>328</v>
      </c>
      <c r="B799" t="s">
        <v>93</v>
      </c>
      <c r="C799" t="s">
        <v>94</v>
      </c>
      <c r="D799">
        <v>1</v>
      </c>
      <c r="E799" t="s">
        <v>53</v>
      </c>
      <c r="F799" t="s">
        <v>54</v>
      </c>
      <c r="G799" t="s">
        <v>61</v>
      </c>
      <c r="H799">
        <v>32</v>
      </c>
      <c r="I799">
        <v>143</v>
      </c>
      <c r="J799">
        <v>32</v>
      </c>
      <c r="K799">
        <v>23</v>
      </c>
      <c r="L799">
        <v>0</v>
      </c>
      <c r="M799">
        <v>18</v>
      </c>
      <c r="N799">
        <v>11</v>
      </c>
      <c r="O799">
        <v>0</v>
      </c>
      <c r="P799">
        <v>0</v>
      </c>
      <c r="Q799">
        <v>0</v>
      </c>
      <c r="R799">
        <v>3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17</v>
      </c>
      <c r="Y799">
        <v>1</v>
      </c>
      <c r="Z799">
        <v>2</v>
      </c>
      <c r="AA799">
        <v>3</v>
      </c>
    </row>
    <row r="800" spans="1:27" x14ac:dyDescent="0.3">
      <c r="A800">
        <v>328</v>
      </c>
      <c r="B800" t="s">
        <v>93</v>
      </c>
      <c r="C800" t="s">
        <v>94</v>
      </c>
      <c r="D800">
        <v>1</v>
      </c>
      <c r="E800" t="s">
        <v>53</v>
      </c>
      <c r="F800" t="s">
        <v>54</v>
      </c>
      <c r="G800" t="s">
        <v>56</v>
      </c>
      <c r="H800">
        <v>2</v>
      </c>
      <c r="I800">
        <v>36</v>
      </c>
      <c r="J800">
        <v>2</v>
      </c>
      <c r="K800">
        <v>19</v>
      </c>
      <c r="L800">
        <v>0</v>
      </c>
      <c r="M800">
        <v>0</v>
      </c>
      <c r="N800">
        <v>2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3</v>
      </c>
      <c r="V800">
        <v>1</v>
      </c>
      <c r="W800">
        <v>0</v>
      </c>
      <c r="X800">
        <v>14</v>
      </c>
      <c r="Y800">
        <v>0</v>
      </c>
      <c r="Z800">
        <v>1</v>
      </c>
      <c r="AA800">
        <v>0</v>
      </c>
    </row>
    <row r="801" spans="1:27" x14ac:dyDescent="0.3">
      <c r="A801">
        <v>329</v>
      </c>
      <c r="B801" t="s">
        <v>95</v>
      </c>
      <c r="C801" t="s">
        <v>96</v>
      </c>
      <c r="D801">
        <v>8</v>
      </c>
      <c r="E801" t="s">
        <v>53</v>
      </c>
      <c r="F801" t="s">
        <v>54</v>
      </c>
      <c r="G801" t="s">
        <v>51</v>
      </c>
      <c r="H801">
        <v>6</v>
      </c>
      <c r="I801">
        <v>6</v>
      </c>
      <c r="J801">
        <v>0</v>
      </c>
      <c r="K801">
        <v>1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1</v>
      </c>
    </row>
    <row r="802" spans="1:27" x14ac:dyDescent="0.3">
      <c r="A802">
        <v>329</v>
      </c>
      <c r="B802" t="s">
        <v>95</v>
      </c>
      <c r="C802" t="s">
        <v>96</v>
      </c>
      <c r="D802">
        <v>8</v>
      </c>
      <c r="E802" t="s">
        <v>53</v>
      </c>
      <c r="F802" t="s">
        <v>54</v>
      </c>
      <c r="G802" t="s">
        <v>59</v>
      </c>
      <c r="H802">
        <v>6</v>
      </c>
      <c r="I802">
        <v>8</v>
      </c>
      <c r="J802">
        <v>3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1</v>
      </c>
      <c r="S802">
        <v>2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</row>
    <row r="803" spans="1:27" x14ac:dyDescent="0.3">
      <c r="A803">
        <v>329</v>
      </c>
      <c r="B803" t="s">
        <v>95</v>
      </c>
      <c r="C803" t="s">
        <v>96</v>
      </c>
      <c r="D803">
        <v>8</v>
      </c>
      <c r="E803" t="s">
        <v>53</v>
      </c>
      <c r="F803" t="s">
        <v>54</v>
      </c>
      <c r="G803" t="s">
        <v>58</v>
      </c>
      <c r="H803">
        <v>5</v>
      </c>
      <c r="I803">
        <v>14</v>
      </c>
      <c r="J803">
        <v>3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3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</row>
    <row r="804" spans="1:27" x14ac:dyDescent="0.3">
      <c r="A804">
        <v>329</v>
      </c>
      <c r="B804" t="s">
        <v>95</v>
      </c>
      <c r="C804" t="s">
        <v>96</v>
      </c>
      <c r="D804">
        <v>8</v>
      </c>
      <c r="E804" t="s">
        <v>53</v>
      </c>
      <c r="F804" t="s">
        <v>54</v>
      </c>
      <c r="G804" t="s">
        <v>55</v>
      </c>
      <c r="H804">
        <v>10</v>
      </c>
      <c r="I804">
        <v>13</v>
      </c>
      <c r="J804">
        <v>4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2</v>
      </c>
      <c r="Q804">
        <v>0</v>
      </c>
      <c r="R804">
        <v>1</v>
      </c>
      <c r="S804">
        <v>1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</row>
    <row r="805" spans="1:27" x14ac:dyDescent="0.3">
      <c r="A805">
        <v>329</v>
      </c>
      <c r="B805" t="s">
        <v>95</v>
      </c>
      <c r="C805" t="s">
        <v>96</v>
      </c>
      <c r="D805">
        <v>8</v>
      </c>
      <c r="E805" t="s">
        <v>53</v>
      </c>
      <c r="F805" t="s">
        <v>54</v>
      </c>
      <c r="G805" t="s">
        <v>60</v>
      </c>
      <c r="H805">
        <v>6</v>
      </c>
      <c r="I805">
        <v>11</v>
      </c>
      <c r="J805">
        <v>6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5</v>
      </c>
      <c r="Q805">
        <v>0</v>
      </c>
      <c r="R805">
        <v>1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</row>
    <row r="806" spans="1:27" x14ac:dyDescent="0.3">
      <c r="A806">
        <v>329</v>
      </c>
      <c r="B806" t="s">
        <v>95</v>
      </c>
      <c r="C806" t="s">
        <v>96</v>
      </c>
      <c r="D806">
        <v>8</v>
      </c>
      <c r="E806" t="s">
        <v>53</v>
      </c>
      <c r="F806" t="s">
        <v>54</v>
      </c>
      <c r="G806" t="s">
        <v>57</v>
      </c>
      <c r="H806">
        <v>6</v>
      </c>
      <c r="I806">
        <v>14</v>
      </c>
      <c r="J806">
        <v>3</v>
      </c>
      <c r="K806">
        <v>1</v>
      </c>
      <c r="L806">
        <v>0</v>
      </c>
      <c r="M806">
        <v>0</v>
      </c>
      <c r="N806">
        <v>0</v>
      </c>
      <c r="O806">
        <v>0</v>
      </c>
      <c r="P806">
        <v>2</v>
      </c>
      <c r="Q806">
        <v>1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1</v>
      </c>
    </row>
    <row r="807" spans="1:27" x14ac:dyDescent="0.3">
      <c r="A807">
        <v>329</v>
      </c>
      <c r="B807" t="s">
        <v>95</v>
      </c>
      <c r="C807" t="s">
        <v>96</v>
      </c>
      <c r="D807">
        <v>8</v>
      </c>
      <c r="E807" t="s">
        <v>53</v>
      </c>
      <c r="F807" t="s">
        <v>54</v>
      </c>
      <c r="G807" t="s">
        <v>61</v>
      </c>
      <c r="H807">
        <v>35</v>
      </c>
      <c r="I807">
        <v>74</v>
      </c>
      <c r="J807">
        <v>22</v>
      </c>
      <c r="K807">
        <v>0</v>
      </c>
      <c r="L807">
        <v>11</v>
      </c>
      <c r="M807">
        <v>0</v>
      </c>
      <c r="N807">
        <v>0</v>
      </c>
      <c r="O807">
        <v>0</v>
      </c>
      <c r="P807">
        <v>5</v>
      </c>
      <c r="Q807">
        <v>0</v>
      </c>
      <c r="R807">
        <v>5</v>
      </c>
      <c r="S807">
        <v>1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</row>
    <row r="808" spans="1:27" x14ac:dyDescent="0.3">
      <c r="A808">
        <v>329</v>
      </c>
      <c r="B808" t="s">
        <v>95</v>
      </c>
      <c r="C808" t="s">
        <v>96</v>
      </c>
      <c r="D808">
        <v>8</v>
      </c>
      <c r="E808" t="s">
        <v>53</v>
      </c>
      <c r="F808" t="s">
        <v>54</v>
      </c>
      <c r="G808" t="s">
        <v>56</v>
      </c>
      <c r="H808">
        <v>15</v>
      </c>
      <c r="I808">
        <v>25</v>
      </c>
      <c r="J808">
        <v>7</v>
      </c>
      <c r="K808">
        <v>1</v>
      </c>
      <c r="L808">
        <v>4</v>
      </c>
      <c r="M808">
        <v>0</v>
      </c>
      <c r="N808">
        <v>0</v>
      </c>
      <c r="O808">
        <v>0</v>
      </c>
      <c r="P808">
        <v>2</v>
      </c>
      <c r="Q808">
        <v>0</v>
      </c>
      <c r="R808">
        <v>0</v>
      </c>
      <c r="S808">
        <v>1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1</v>
      </c>
    </row>
    <row r="809" spans="1:27" x14ac:dyDescent="0.3">
      <c r="A809">
        <v>330</v>
      </c>
      <c r="B809" t="s">
        <v>97</v>
      </c>
      <c r="C809" t="s">
        <v>98</v>
      </c>
      <c r="D809">
        <v>6</v>
      </c>
      <c r="E809" t="s">
        <v>53</v>
      </c>
      <c r="F809" t="s">
        <v>54</v>
      </c>
      <c r="G809" t="s">
        <v>51</v>
      </c>
      <c r="H809">
        <v>11</v>
      </c>
      <c r="I809">
        <v>25</v>
      </c>
      <c r="J809">
        <v>11</v>
      </c>
      <c r="K809">
        <v>6</v>
      </c>
      <c r="L809">
        <v>0</v>
      </c>
      <c r="M809">
        <v>0</v>
      </c>
      <c r="N809">
        <v>0</v>
      </c>
      <c r="O809">
        <v>0</v>
      </c>
      <c r="P809">
        <v>8</v>
      </c>
      <c r="Q809">
        <v>2</v>
      </c>
      <c r="R809">
        <v>0</v>
      </c>
      <c r="S809">
        <v>1</v>
      </c>
      <c r="T809">
        <v>0</v>
      </c>
      <c r="U809">
        <v>0</v>
      </c>
      <c r="V809">
        <v>0</v>
      </c>
      <c r="W809">
        <v>0</v>
      </c>
      <c r="X809">
        <v>6</v>
      </c>
      <c r="Y809">
        <v>0</v>
      </c>
      <c r="Z809">
        <v>0</v>
      </c>
      <c r="AA809">
        <v>0</v>
      </c>
    </row>
    <row r="810" spans="1:27" x14ac:dyDescent="0.3">
      <c r="A810">
        <v>330</v>
      </c>
      <c r="B810" t="s">
        <v>97</v>
      </c>
      <c r="C810" t="s">
        <v>98</v>
      </c>
      <c r="D810">
        <v>6</v>
      </c>
      <c r="E810" t="s">
        <v>53</v>
      </c>
      <c r="F810" t="s">
        <v>54</v>
      </c>
      <c r="G810" t="s">
        <v>59</v>
      </c>
      <c r="H810">
        <v>12</v>
      </c>
      <c r="I810">
        <v>31</v>
      </c>
      <c r="J810">
        <v>12</v>
      </c>
      <c r="K810">
        <v>4</v>
      </c>
      <c r="L810">
        <v>0</v>
      </c>
      <c r="M810">
        <v>0</v>
      </c>
      <c r="N810">
        <v>0</v>
      </c>
      <c r="O810">
        <v>0</v>
      </c>
      <c r="P810">
        <v>12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2</v>
      </c>
      <c r="Y810">
        <v>0</v>
      </c>
      <c r="Z810">
        <v>0</v>
      </c>
      <c r="AA810">
        <v>2</v>
      </c>
    </row>
    <row r="811" spans="1:27" x14ac:dyDescent="0.3">
      <c r="A811">
        <v>330</v>
      </c>
      <c r="B811" t="s">
        <v>97</v>
      </c>
      <c r="C811" t="s">
        <v>98</v>
      </c>
      <c r="D811">
        <v>6</v>
      </c>
      <c r="E811" t="s">
        <v>53</v>
      </c>
      <c r="F811" t="s">
        <v>54</v>
      </c>
      <c r="G811" t="s">
        <v>58</v>
      </c>
      <c r="H811">
        <v>12</v>
      </c>
      <c r="I811">
        <v>25</v>
      </c>
      <c r="J811">
        <v>9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9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</row>
    <row r="812" spans="1:27" x14ac:dyDescent="0.3">
      <c r="A812">
        <v>330</v>
      </c>
      <c r="B812" t="s">
        <v>97</v>
      </c>
      <c r="C812" t="s">
        <v>98</v>
      </c>
      <c r="D812">
        <v>6</v>
      </c>
      <c r="E812" t="s">
        <v>53</v>
      </c>
      <c r="F812" t="s">
        <v>54</v>
      </c>
      <c r="G812" t="s">
        <v>55</v>
      </c>
      <c r="H812">
        <v>2</v>
      </c>
      <c r="I812">
        <v>25</v>
      </c>
      <c r="J812">
        <v>2</v>
      </c>
      <c r="K812">
        <v>13</v>
      </c>
      <c r="L812">
        <v>0</v>
      </c>
      <c r="M812">
        <v>0</v>
      </c>
      <c r="N812">
        <v>0</v>
      </c>
      <c r="O812">
        <v>0</v>
      </c>
      <c r="P812">
        <v>2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11</v>
      </c>
      <c r="Y812">
        <v>0</v>
      </c>
      <c r="Z812">
        <v>0</v>
      </c>
      <c r="AA812">
        <v>2</v>
      </c>
    </row>
    <row r="813" spans="1:27" x14ac:dyDescent="0.3">
      <c r="A813">
        <v>330</v>
      </c>
      <c r="B813" t="s">
        <v>97</v>
      </c>
      <c r="C813" t="s">
        <v>98</v>
      </c>
      <c r="D813">
        <v>6</v>
      </c>
      <c r="E813" t="s">
        <v>53</v>
      </c>
      <c r="F813" t="s">
        <v>54</v>
      </c>
      <c r="G813" t="s">
        <v>60</v>
      </c>
      <c r="H813">
        <v>1</v>
      </c>
      <c r="I813">
        <v>16</v>
      </c>
      <c r="J813">
        <v>1</v>
      </c>
      <c r="K813">
        <v>5</v>
      </c>
      <c r="L813">
        <v>0</v>
      </c>
      <c r="M813">
        <v>0</v>
      </c>
      <c r="N813">
        <v>0</v>
      </c>
      <c r="O813">
        <v>0</v>
      </c>
      <c r="P813">
        <v>1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4</v>
      </c>
      <c r="Y813">
        <v>0</v>
      </c>
      <c r="Z813">
        <v>0</v>
      </c>
      <c r="AA813">
        <v>1</v>
      </c>
    </row>
    <row r="814" spans="1:27" x14ac:dyDescent="0.3">
      <c r="A814">
        <v>330</v>
      </c>
      <c r="B814" t="s">
        <v>97</v>
      </c>
      <c r="C814" t="s">
        <v>98</v>
      </c>
      <c r="D814">
        <v>6</v>
      </c>
      <c r="E814" t="s">
        <v>53</v>
      </c>
      <c r="F814" t="s">
        <v>54</v>
      </c>
      <c r="G814" t="s">
        <v>57</v>
      </c>
      <c r="H814">
        <v>14</v>
      </c>
      <c r="I814">
        <v>45</v>
      </c>
      <c r="J814">
        <v>14</v>
      </c>
      <c r="K814">
        <v>15</v>
      </c>
      <c r="L814">
        <v>0</v>
      </c>
      <c r="M814">
        <v>0</v>
      </c>
      <c r="N814">
        <v>0</v>
      </c>
      <c r="O814">
        <v>0</v>
      </c>
      <c r="P814">
        <v>10</v>
      </c>
      <c r="Q814">
        <v>0</v>
      </c>
      <c r="R814">
        <v>1</v>
      </c>
      <c r="S814">
        <v>3</v>
      </c>
      <c r="T814">
        <v>0</v>
      </c>
      <c r="U814">
        <v>0</v>
      </c>
      <c r="V814">
        <v>0</v>
      </c>
      <c r="W814">
        <v>0</v>
      </c>
      <c r="X814">
        <v>13</v>
      </c>
      <c r="Y814">
        <v>0</v>
      </c>
      <c r="Z814">
        <v>0</v>
      </c>
      <c r="AA814">
        <v>2</v>
      </c>
    </row>
    <row r="815" spans="1:27" x14ac:dyDescent="0.3">
      <c r="A815">
        <v>330</v>
      </c>
      <c r="B815" t="s">
        <v>97</v>
      </c>
      <c r="C815" t="s">
        <v>98</v>
      </c>
      <c r="D815">
        <v>6</v>
      </c>
      <c r="E815" t="s">
        <v>53</v>
      </c>
      <c r="F815" t="s">
        <v>54</v>
      </c>
      <c r="G815" t="s">
        <v>61</v>
      </c>
      <c r="H815">
        <v>29</v>
      </c>
      <c r="I815">
        <v>283</v>
      </c>
      <c r="J815">
        <v>29</v>
      </c>
      <c r="K815">
        <v>69</v>
      </c>
      <c r="L815">
        <v>0</v>
      </c>
      <c r="M815">
        <v>10</v>
      </c>
      <c r="N815">
        <v>6</v>
      </c>
      <c r="O815">
        <v>0</v>
      </c>
      <c r="P815">
        <v>1</v>
      </c>
      <c r="Q815">
        <v>5</v>
      </c>
      <c r="R815">
        <v>4</v>
      </c>
      <c r="S815">
        <v>3</v>
      </c>
      <c r="T815">
        <v>0</v>
      </c>
      <c r="U815">
        <v>0</v>
      </c>
      <c r="V815">
        <v>0</v>
      </c>
      <c r="W815">
        <v>0</v>
      </c>
      <c r="X815">
        <v>67</v>
      </c>
      <c r="Y815">
        <v>0</v>
      </c>
      <c r="Z815">
        <v>0</v>
      </c>
      <c r="AA815">
        <v>2</v>
      </c>
    </row>
    <row r="816" spans="1:27" x14ac:dyDescent="0.3">
      <c r="A816">
        <v>330</v>
      </c>
      <c r="B816" t="s">
        <v>97</v>
      </c>
      <c r="C816" t="s">
        <v>98</v>
      </c>
      <c r="D816">
        <v>6</v>
      </c>
      <c r="E816" t="s">
        <v>53</v>
      </c>
      <c r="F816" t="s">
        <v>54</v>
      </c>
      <c r="G816" t="s">
        <v>56</v>
      </c>
      <c r="H816">
        <v>14</v>
      </c>
      <c r="I816">
        <v>69</v>
      </c>
      <c r="J816">
        <v>14</v>
      </c>
      <c r="K816">
        <v>17</v>
      </c>
      <c r="L816">
        <v>0</v>
      </c>
      <c r="M816">
        <v>3</v>
      </c>
      <c r="N816">
        <v>0</v>
      </c>
      <c r="O816">
        <v>0</v>
      </c>
      <c r="P816">
        <v>7</v>
      </c>
      <c r="Q816">
        <v>0</v>
      </c>
      <c r="R816">
        <v>1</v>
      </c>
      <c r="S816">
        <v>3</v>
      </c>
      <c r="T816">
        <v>0</v>
      </c>
      <c r="U816">
        <v>0</v>
      </c>
      <c r="V816">
        <v>0</v>
      </c>
      <c r="W816">
        <v>0</v>
      </c>
      <c r="X816">
        <v>16</v>
      </c>
      <c r="Y816">
        <v>0</v>
      </c>
      <c r="Z816">
        <v>0</v>
      </c>
      <c r="AA816">
        <v>1</v>
      </c>
    </row>
    <row r="817" spans="1:27" x14ac:dyDescent="0.3">
      <c r="A817">
        <v>330</v>
      </c>
      <c r="B817" t="s">
        <v>99</v>
      </c>
      <c r="C817" t="s">
        <v>100</v>
      </c>
      <c r="D817">
        <v>6</v>
      </c>
      <c r="E817" t="s">
        <v>53</v>
      </c>
      <c r="F817" t="s">
        <v>101</v>
      </c>
      <c r="G817" t="s">
        <v>59</v>
      </c>
      <c r="H817">
        <v>7</v>
      </c>
      <c r="I817">
        <v>22</v>
      </c>
      <c r="J817">
        <v>7</v>
      </c>
      <c r="K817">
        <v>6</v>
      </c>
      <c r="L817">
        <v>0</v>
      </c>
      <c r="M817">
        <v>0</v>
      </c>
      <c r="N817">
        <v>0</v>
      </c>
      <c r="O817">
        <v>0</v>
      </c>
      <c r="P817">
        <v>6</v>
      </c>
      <c r="Q817">
        <v>0</v>
      </c>
      <c r="R817">
        <v>0</v>
      </c>
      <c r="S817">
        <v>1</v>
      </c>
      <c r="T817">
        <v>0</v>
      </c>
      <c r="U817">
        <v>0</v>
      </c>
      <c r="V817">
        <v>0</v>
      </c>
      <c r="W817">
        <v>0</v>
      </c>
      <c r="X817">
        <v>5</v>
      </c>
      <c r="Y817">
        <v>0</v>
      </c>
      <c r="Z817">
        <v>0</v>
      </c>
      <c r="AA817">
        <v>1</v>
      </c>
    </row>
    <row r="818" spans="1:27" x14ac:dyDescent="0.3">
      <c r="A818">
        <v>330</v>
      </c>
      <c r="B818" t="s">
        <v>99</v>
      </c>
      <c r="C818" t="s">
        <v>100</v>
      </c>
      <c r="D818">
        <v>6</v>
      </c>
      <c r="E818" t="s">
        <v>53</v>
      </c>
      <c r="F818" t="s">
        <v>101</v>
      </c>
      <c r="G818" t="s">
        <v>58</v>
      </c>
      <c r="H818">
        <v>5</v>
      </c>
      <c r="I818">
        <v>13</v>
      </c>
      <c r="J818">
        <v>5</v>
      </c>
      <c r="K818">
        <v>5</v>
      </c>
      <c r="L818">
        <v>0</v>
      </c>
      <c r="M818">
        <v>0</v>
      </c>
      <c r="N818">
        <v>0</v>
      </c>
      <c r="O818">
        <v>0</v>
      </c>
      <c r="P818">
        <v>5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3</v>
      </c>
      <c r="Y818">
        <v>0</v>
      </c>
      <c r="Z818">
        <v>0</v>
      </c>
      <c r="AA818">
        <v>2</v>
      </c>
    </row>
    <row r="819" spans="1:27" x14ac:dyDescent="0.3">
      <c r="A819">
        <v>330</v>
      </c>
      <c r="B819" t="s">
        <v>99</v>
      </c>
      <c r="C819" t="s">
        <v>100</v>
      </c>
      <c r="D819">
        <v>6</v>
      </c>
      <c r="E819" t="s">
        <v>53</v>
      </c>
      <c r="F819" t="s">
        <v>101</v>
      </c>
      <c r="G819" t="s">
        <v>55</v>
      </c>
      <c r="H819">
        <v>0</v>
      </c>
      <c r="I819">
        <v>11</v>
      </c>
      <c r="J819">
        <v>0</v>
      </c>
      <c r="K819">
        <v>9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7</v>
      </c>
      <c r="Y819">
        <v>0</v>
      </c>
      <c r="Z819">
        <v>0</v>
      </c>
      <c r="AA819">
        <v>2</v>
      </c>
    </row>
    <row r="820" spans="1:27" x14ac:dyDescent="0.3">
      <c r="A820">
        <v>330</v>
      </c>
      <c r="B820" t="s">
        <v>99</v>
      </c>
      <c r="C820" t="s">
        <v>100</v>
      </c>
      <c r="D820">
        <v>6</v>
      </c>
      <c r="E820" t="s">
        <v>53</v>
      </c>
      <c r="F820" t="s">
        <v>101</v>
      </c>
      <c r="G820" t="s">
        <v>60</v>
      </c>
      <c r="H820">
        <v>3</v>
      </c>
      <c r="I820">
        <v>11</v>
      </c>
      <c r="J820">
        <v>3</v>
      </c>
      <c r="K820">
        <v>1</v>
      </c>
      <c r="L820">
        <v>0</v>
      </c>
      <c r="M820">
        <v>0</v>
      </c>
      <c r="N820">
        <v>0</v>
      </c>
      <c r="O820">
        <v>0</v>
      </c>
      <c r="P820">
        <v>3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1</v>
      </c>
      <c r="Y820">
        <v>0</v>
      </c>
      <c r="Z820">
        <v>0</v>
      </c>
      <c r="AA820">
        <v>0</v>
      </c>
    </row>
    <row r="821" spans="1:27" x14ac:dyDescent="0.3">
      <c r="A821">
        <v>330</v>
      </c>
      <c r="B821" t="s">
        <v>102</v>
      </c>
      <c r="C821" t="s">
        <v>103</v>
      </c>
      <c r="D821">
        <v>6</v>
      </c>
      <c r="E821" t="s">
        <v>53</v>
      </c>
      <c r="F821" t="s">
        <v>104</v>
      </c>
      <c r="G821" t="s">
        <v>51</v>
      </c>
      <c r="H821">
        <v>0</v>
      </c>
      <c r="I821">
        <v>45</v>
      </c>
      <c r="J821">
        <v>0</v>
      </c>
      <c r="K821">
        <v>34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2</v>
      </c>
      <c r="V821">
        <v>0</v>
      </c>
      <c r="W821">
        <v>2</v>
      </c>
      <c r="X821">
        <v>29</v>
      </c>
      <c r="Y821">
        <v>0</v>
      </c>
      <c r="Z821">
        <v>0</v>
      </c>
      <c r="AA821">
        <v>1</v>
      </c>
    </row>
    <row r="822" spans="1:27" x14ac:dyDescent="0.3">
      <c r="A822">
        <v>330</v>
      </c>
      <c r="B822" t="s">
        <v>102</v>
      </c>
      <c r="C822" t="s">
        <v>103</v>
      </c>
      <c r="D822">
        <v>6</v>
      </c>
      <c r="E822" t="s">
        <v>53</v>
      </c>
      <c r="F822" t="s">
        <v>104</v>
      </c>
      <c r="G822" t="s">
        <v>57</v>
      </c>
      <c r="H822">
        <v>2</v>
      </c>
      <c r="I822">
        <v>81</v>
      </c>
      <c r="J822">
        <v>2</v>
      </c>
      <c r="K822">
        <v>53</v>
      </c>
      <c r="L822">
        <v>0</v>
      </c>
      <c r="M822">
        <v>0</v>
      </c>
      <c r="N822">
        <v>1</v>
      </c>
      <c r="O822">
        <v>0</v>
      </c>
      <c r="P822">
        <v>0</v>
      </c>
      <c r="Q822">
        <v>0</v>
      </c>
      <c r="R822">
        <v>1</v>
      </c>
      <c r="S822">
        <v>0</v>
      </c>
      <c r="T822">
        <v>0</v>
      </c>
      <c r="U822">
        <v>5</v>
      </c>
      <c r="V822">
        <v>0</v>
      </c>
      <c r="W822">
        <v>0</v>
      </c>
      <c r="X822">
        <v>42</v>
      </c>
      <c r="Y822">
        <v>0</v>
      </c>
      <c r="Z822">
        <v>0</v>
      </c>
      <c r="AA822">
        <v>6</v>
      </c>
    </row>
    <row r="823" spans="1:27" x14ac:dyDescent="0.3">
      <c r="A823">
        <v>330</v>
      </c>
      <c r="B823" t="s">
        <v>102</v>
      </c>
      <c r="C823" t="s">
        <v>103</v>
      </c>
      <c r="D823">
        <v>6</v>
      </c>
      <c r="E823" t="s">
        <v>53</v>
      </c>
      <c r="F823" t="s">
        <v>104</v>
      </c>
      <c r="G823" t="s">
        <v>61</v>
      </c>
      <c r="H823">
        <v>20</v>
      </c>
      <c r="I823">
        <v>284</v>
      </c>
      <c r="J823">
        <v>20</v>
      </c>
      <c r="K823">
        <v>106</v>
      </c>
      <c r="L823">
        <v>0</v>
      </c>
      <c r="M823">
        <v>4</v>
      </c>
      <c r="N823">
        <v>5</v>
      </c>
      <c r="O823">
        <v>0</v>
      </c>
      <c r="P823">
        <v>0</v>
      </c>
      <c r="Q823">
        <v>0</v>
      </c>
      <c r="R823">
        <v>10</v>
      </c>
      <c r="S823">
        <v>1</v>
      </c>
      <c r="T823">
        <v>0</v>
      </c>
      <c r="U823">
        <v>7</v>
      </c>
      <c r="V823">
        <v>0</v>
      </c>
      <c r="W823">
        <v>0</v>
      </c>
      <c r="X823">
        <v>96</v>
      </c>
      <c r="Y823">
        <v>3</v>
      </c>
      <c r="Z823">
        <v>0</v>
      </c>
      <c r="AA823">
        <v>0</v>
      </c>
    </row>
    <row r="824" spans="1:27" x14ac:dyDescent="0.3">
      <c r="A824">
        <v>330</v>
      </c>
      <c r="B824" t="s">
        <v>102</v>
      </c>
      <c r="C824" t="s">
        <v>103</v>
      </c>
      <c r="D824">
        <v>6</v>
      </c>
      <c r="E824" t="s">
        <v>53</v>
      </c>
      <c r="F824" t="s">
        <v>104</v>
      </c>
      <c r="G824" t="s">
        <v>56</v>
      </c>
      <c r="H824">
        <v>6</v>
      </c>
      <c r="I824">
        <v>103</v>
      </c>
      <c r="J824">
        <v>6</v>
      </c>
      <c r="K824">
        <v>56</v>
      </c>
      <c r="L824">
        <v>0</v>
      </c>
      <c r="M824">
        <v>5</v>
      </c>
      <c r="N824">
        <v>0</v>
      </c>
      <c r="O824">
        <v>0</v>
      </c>
      <c r="P824">
        <v>0</v>
      </c>
      <c r="Q824">
        <v>0</v>
      </c>
      <c r="R824">
        <v>1</v>
      </c>
      <c r="S824">
        <v>0</v>
      </c>
      <c r="T824">
        <v>0</v>
      </c>
      <c r="U824">
        <v>2</v>
      </c>
      <c r="V824">
        <v>0</v>
      </c>
      <c r="W824">
        <v>0</v>
      </c>
      <c r="X824">
        <v>45</v>
      </c>
      <c r="Y824">
        <v>8</v>
      </c>
      <c r="Z824">
        <v>0</v>
      </c>
      <c r="AA824">
        <v>1</v>
      </c>
    </row>
    <row r="825" spans="1:27" x14ac:dyDescent="0.3">
      <c r="A825">
        <v>330</v>
      </c>
      <c r="B825" t="s">
        <v>105</v>
      </c>
      <c r="C825" t="s">
        <v>106</v>
      </c>
      <c r="D825">
        <v>6</v>
      </c>
      <c r="E825" t="s">
        <v>53</v>
      </c>
      <c r="F825" t="s">
        <v>107</v>
      </c>
      <c r="G825" t="s">
        <v>51</v>
      </c>
      <c r="H825">
        <v>4</v>
      </c>
      <c r="I825">
        <v>2</v>
      </c>
      <c r="J825">
        <v>1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1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</row>
    <row r="826" spans="1:27" x14ac:dyDescent="0.3">
      <c r="A826">
        <v>330</v>
      </c>
      <c r="B826" t="s">
        <v>105</v>
      </c>
      <c r="C826" t="s">
        <v>106</v>
      </c>
      <c r="D826">
        <v>6</v>
      </c>
      <c r="E826" t="s">
        <v>53</v>
      </c>
      <c r="F826" t="s">
        <v>107</v>
      </c>
      <c r="G826" t="s">
        <v>57</v>
      </c>
      <c r="H826">
        <v>2</v>
      </c>
      <c r="I826">
        <v>5</v>
      </c>
      <c r="J826">
        <v>2</v>
      </c>
      <c r="K826">
        <v>2</v>
      </c>
      <c r="L826">
        <v>0</v>
      </c>
      <c r="M826">
        <v>0</v>
      </c>
      <c r="N826">
        <v>0</v>
      </c>
      <c r="O826">
        <v>0</v>
      </c>
      <c r="P826">
        <v>1</v>
      </c>
      <c r="Q826">
        <v>1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2</v>
      </c>
      <c r="Y826">
        <v>0</v>
      </c>
      <c r="Z826">
        <v>0</v>
      </c>
      <c r="AA826">
        <v>0</v>
      </c>
    </row>
    <row r="827" spans="1:27" x14ac:dyDescent="0.3">
      <c r="A827">
        <v>330</v>
      </c>
      <c r="B827" t="s">
        <v>105</v>
      </c>
      <c r="C827" t="s">
        <v>106</v>
      </c>
      <c r="D827">
        <v>6</v>
      </c>
      <c r="E827" t="s">
        <v>53</v>
      </c>
      <c r="F827" t="s">
        <v>107</v>
      </c>
      <c r="G827" t="s">
        <v>61</v>
      </c>
      <c r="H827">
        <v>10</v>
      </c>
      <c r="I827">
        <v>27</v>
      </c>
      <c r="J827">
        <v>10</v>
      </c>
      <c r="K827">
        <v>10</v>
      </c>
      <c r="L827">
        <v>0</v>
      </c>
      <c r="M827">
        <v>3</v>
      </c>
      <c r="N827">
        <v>1</v>
      </c>
      <c r="O827">
        <v>0</v>
      </c>
      <c r="P827">
        <v>1</v>
      </c>
      <c r="Q827">
        <v>0</v>
      </c>
      <c r="R827">
        <v>4</v>
      </c>
      <c r="S827">
        <v>1</v>
      </c>
      <c r="T827">
        <v>0</v>
      </c>
      <c r="U827">
        <v>0</v>
      </c>
      <c r="V827">
        <v>0</v>
      </c>
      <c r="W827">
        <v>0</v>
      </c>
      <c r="X827">
        <v>9</v>
      </c>
      <c r="Y827">
        <v>0</v>
      </c>
      <c r="Z827">
        <v>0</v>
      </c>
      <c r="AA827">
        <v>1</v>
      </c>
    </row>
    <row r="828" spans="1:27" x14ac:dyDescent="0.3">
      <c r="A828">
        <v>330</v>
      </c>
      <c r="B828" t="s">
        <v>105</v>
      </c>
      <c r="C828" t="s">
        <v>106</v>
      </c>
      <c r="D828">
        <v>6</v>
      </c>
      <c r="E828" t="s">
        <v>53</v>
      </c>
      <c r="F828" t="s">
        <v>107</v>
      </c>
      <c r="G828" t="s">
        <v>56</v>
      </c>
      <c r="H828">
        <v>10</v>
      </c>
      <c r="I828">
        <v>7</v>
      </c>
      <c r="J828">
        <v>6</v>
      </c>
      <c r="K828">
        <v>0</v>
      </c>
      <c r="L828">
        <v>0</v>
      </c>
      <c r="M828">
        <v>1</v>
      </c>
      <c r="N828">
        <v>0</v>
      </c>
      <c r="O828">
        <v>0</v>
      </c>
      <c r="P828">
        <v>5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</row>
    <row r="829" spans="1:27" x14ac:dyDescent="0.3">
      <c r="A829">
        <v>331</v>
      </c>
      <c r="B829" t="s">
        <v>180</v>
      </c>
      <c r="C829" t="s">
        <v>181</v>
      </c>
      <c r="D829">
        <v>6</v>
      </c>
      <c r="E829" t="s">
        <v>53</v>
      </c>
      <c r="F829" t="s">
        <v>54</v>
      </c>
      <c r="G829" t="s">
        <v>51</v>
      </c>
      <c r="H829">
        <v>0</v>
      </c>
      <c r="I829">
        <v>51</v>
      </c>
      <c r="J829">
        <v>0</v>
      </c>
      <c r="K829">
        <v>33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32</v>
      </c>
      <c r="Y829">
        <v>1</v>
      </c>
      <c r="Z829">
        <v>0</v>
      </c>
      <c r="AA829">
        <v>0</v>
      </c>
    </row>
    <row r="830" spans="1:27" x14ac:dyDescent="0.3">
      <c r="A830">
        <v>331</v>
      </c>
      <c r="B830" t="s">
        <v>180</v>
      </c>
      <c r="C830" t="s">
        <v>181</v>
      </c>
      <c r="D830">
        <v>6</v>
      </c>
      <c r="E830" t="s">
        <v>53</v>
      </c>
      <c r="F830" t="s">
        <v>54</v>
      </c>
      <c r="G830" t="s">
        <v>59</v>
      </c>
      <c r="H830">
        <v>0</v>
      </c>
      <c r="I830">
        <v>43</v>
      </c>
      <c r="J830">
        <v>0</v>
      </c>
      <c r="K830">
        <v>2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20</v>
      </c>
      <c r="Y830">
        <v>0</v>
      </c>
      <c r="Z830">
        <v>0</v>
      </c>
      <c r="AA830">
        <v>0</v>
      </c>
    </row>
    <row r="831" spans="1:27" x14ac:dyDescent="0.3">
      <c r="A831">
        <v>331</v>
      </c>
      <c r="B831" t="s">
        <v>180</v>
      </c>
      <c r="C831" t="s">
        <v>181</v>
      </c>
      <c r="D831">
        <v>6</v>
      </c>
      <c r="E831" t="s">
        <v>53</v>
      </c>
      <c r="F831" t="s">
        <v>54</v>
      </c>
      <c r="G831" t="s">
        <v>58</v>
      </c>
      <c r="H831">
        <v>0</v>
      </c>
      <c r="I831">
        <v>42</v>
      </c>
      <c r="J831">
        <v>0</v>
      </c>
      <c r="K831">
        <v>19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19</v>
      </c>
      <c r="Y831">
        <v>0</v>
      </c>
      <c r="Z831">
        <v>0</v>
      </c>
      <c r="AA831">
        <v>0</v>
      </c>
    </row>
    <row r="832" spans="1:27" x14ac:dyDescent="0.3">
      <c r="A832">
        <v>331</v>
      </c>
      <c r="B832" t="s">
        <v>180</v>
      </c>
      <c r="C832" t="s">
        <v>181</v>
      </c>
      <c r="D832">
        <v>6</v>
      </c>
      <c r="E832" t="s">
        <v>53</v>
      </c>
      <c r="F832" t="s">
        <v>54</v>
      </c>
      <c r="G832" t="s">
        <v>55</v>
      </c>
      <c r="H832">
        <v>0</v>
      </c>
      <c r="I832">
        <v>47</v>
      </c>
      <c r="J832">
        <v>0</v>
      </c>
      <c r="K832">
        <v>31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31</v>
      </c>
      <c r="Y832">
        <v>0</v>
      </c>
      <c r="Z832">
        <v>0</v>
      </c>
      <c r="AA832">
        <v>0</v>
      </c>
    </row>
    <row r="833" spans="1:27" x14ac:dyDescent="0.3">
      <c r="A833">
        <v>331</v>
      </c>
      <c r="B833" t="s">
        <v>180</v>
      </c>
      <c r="C833" t="s">
        <v>181</v>
      </c>
      <c r="D833">
        <v>6</v>
      </c>
      <c r="E833" t="s">
        <v>53</v>
      </c>
      <c r="F833" t="s">
        <v>54</v>
      </c>
      <c r="G833" t="s">
        <v>60</v>
      </c>
      <c r="H833">
        <v>0</v>
      </c>
      <c r="I833">
        <v>17</v>
      </c>
      <c r="J833">
        <v>0</v>
      </c>
      <c r="K833">
        <v>12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12</v>
      </c>
      <c r="Y833">
        <v>0</v>
      </c>
      <c r="Z833">
        <v>0</v>
      </c>
      <c r="AA833">
        <v>0</v>
      </c>
    </row>
    <row r="834" spans="1:27" x14ac:dyDescent="0.3">
      <c r="A834">
        <v>331</v>
      </c>
      <c r="B834" t="s">
        <v>180</v>
      </c>
      <c r="C834" t="s">
        <v>181</v>
      </c>
      <c r="D834">
        <v>6</v>
      </c>
      <c r="E834" t="s">
        <v>53</v>
      </c>
      <c r="F834" t="s">
        <v>54</v>
      </c>
      <c r="G834" t="s">
        <v>57</v>
      </c>
      <c r="H834">
        <v>0</v>
      </c>
      <c r="I834">
        <v>77</v>
      </c>
      <c r="J834">
        <v>0</v>
      </c>
      <c r="K834">
        <v>37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37</v>
      </c>
      <c r="Y834">
        <v>0</v>
      </c>
      <c r="Z834">
        <v>0</v>
      </c>
      <c r="AA834">
        <v>0</v>
      </c>
    </row>
    <row r="835" spans="1:27" x14ac:dyDescent="0.3">
      <c r="A835">
        <v>331</v>
      </c>
      <c r="B835" t="s">
        <v>180</v>
      </c>
      <c r="C835" t="s">
        <v>181</v>
      </c>
      <c r="D835">
        <v>6</v>
      </c>
      <c r="E835" t="s">
        <v>53</v>
      </c>
      <c r="F835" t="s">
        <v>54</v>
      </c>
      <c r="G835" t="s">
        <v>61</v>
      </c>
      <c r="H835">
        <v>18</v>
      </c>
      <c r="I835">
        <v>296</v>
      </c>
      <c r="J835">
        <v>18</v>
      </c>
      <c r="K835">
        <v>85</v>
      </c>
      <c r="L835">
        <v>0</v>
      </c>
      <c r="M835">
        <v>11</v>
      </c>
      <c r="N835">
        <v>7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10</v>
      </c>
      <c r="V835">
        <v>0</v>
      </c>
      <c r="W835">
        <v>0</v>
      </c>
      <c r="X835">
        <v>73</v>
      </c>
      <c r="Y835">
        <v>0</v>
      </c>
      <c r="Z835">
        <v>2</v>
      </c>
      <c r="AA835">
        <v>0</v>
      </c>
    </row>
    <row r="836" spans="1:27" x14ac:dyDescent="0.3">
      <c r="A836">
        <v>331</v>
      </c>
      <c r="B836" t="s">
        <v>180</v>
      </c>
      <c r="C836" t="s">
        <v>181</v>
      </c>
      <c r="D836">
        <v>6</v>
      </c>
      <c r="E836" t="s">
        <v>53</v>
      </c>
      <c r="F836" t="s">
        <v>54</v>
      </c>
      <c r="G836" t="s">
        <v>56</v>
      </c>
      <c r="H836">
        <v>7</v>
      </c>
      <c r="I836">
        <v>93</v>
      </c>
      <c r="J836">
        <v>7</v>
      </c>
      <c r="K836">
        <v>40</v>
      </c>
      <c r="L836">
        <v>0</v>
      </c>
      <c r="M836">
        <v>4</v>
      </c>
      <c r="N836">
        <v>2</v>
      </c>
      <c r="O836">
        <v>0</v>
      </c>
      <c r="P836">
        <v>1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40</v>
      </c>
      <c r="Y836">
        <v>0</v>
      </c>
      <c r="Z836">
        <v>0</v>
      </c>
      <c r="AA836">
        <v>0</v>
      </c>
    </row>
    <row r="837" spans="1:27" x14ac:dyDescent="0.3">
      <c r="A837">
        <v>331</v>
      </c>
      <c r="B837" t="s">
        <v>275</v>
      </c>
      <c r="C837" t="s">
        <v>276</v>
      </c>
      <c r="D837">
        <v>6</v>
      </c>
      <c r="E837" t="s">
        <v>53</v>
      </c>
      <c r="F837" t="s">
        <v>224</v>
      </c>
      <c r="G837" t="s">
        <v>61</v>
      </c>
      <c r="H837">
        <v>8</v>
      </c>
      <c r="I837">
        <v>8</v>
      </c>
      <c r="J837">
        <v>7</v>
      </c>
      <c r="K837">
        <v>0</v>
      </c>
      <c r="L837">
        <v>0</v>
      </c>
      <c r="M837">
        <v>4</v>
      </c>
      <c r="N837">
        <v>3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</row>
    <row r="838" spans="1:27" x14ac:dyDescent="0.3">
      <c r="A838">
        <v>331</v>
      </c>
      <c r="B838" t="s">
        <v>275</v>
      </c>
      <c r="C838" t="s">
        <v>276</v>
      </c>
      <c r="D838">
        <v>6</v>
      </c>
      <c r="E838" t="s">
        <v>53</v>
      </c>
      <c r="F838" t="s">
        <v>224</v>
      </c>
      <c r="G838" t="s">
        <v>56</v>
      </c>
      <c r="H838">
        <v>3</v>
      </c>
      <c r="I838">
        <v>4</v>
      </c>
      <c r="J838">
        <v>3</v>
      </c>
      <c r="K838">
        <v>0</v>
      </c>
      <c r="L838">
        <v>0</v>
      </c>
      <c r="M838">
        <v>3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</row>
    <row r="839" spans="1:27" x14ac:dyDescent="0.3">
      <c r="A839">
        <v>332</v>
      </c>
      <c r="B839" t="s">
        <v>108</v>
      </c>
      <c r="C839" t="s">
        <v>109</v>
      </c>
      <c r="D839">
        <v>6</v>
      </c>
      <c r="E839" t="s">
        <v>82</v>
      </c>
      <c r="F839" t="s">
        <v>54</v>
      </c>
      <c r="G839" t="s">
        <v>51</v>
      </c>
      <c r="H839">
        <v>6</v>
      </c>
      <c r="I839">
        <v>8</v>
      </c>
      <c r="J839">
        <v>1</v>
      </c>
      <c r="K839">
        <v>1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1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1</v>
      </c>
    </row>
    <row r="840" spans="1:27" x14ac:dyDescent="0.3">
      <c r="A840">
        <v>332</v>
      </c>
      <c r="B840" t="s">
        <v>108</v>
      </c>
      <c r="C840" t="s">
        <v>109</v>
      </c>
      <c r="D840">
        <v>6</v>
      </c>
      <c r="E840" t="s">
        <v>82</v>
      </c>
      <c r="F840" t="s">
        <v>54</v>
      </c>
      <c r="G840" t="s">
        <v>59</v>
      </c>
      <c r="H840">
        <v>5</v>
      </c>
      <c r="I840">
        <v>5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</row>
    <row r="841" spans="1:27" x14ac:dyDescent="0.3">
      <c r="A841">
        <v>332</v>
      </c>
      <c r="B841" t="s">
        <v>108</v>
      </c>
      <c r="C841" t="s">
        <v>109</v>
      </c>
      <c r="D841">
        <v>6</v>
      </c>
      <c r="E841" t="s">
        <v>82</v>
      </c>
      <c r="F841" t="s">
        <v>54</v>
      </c>
      <c r="G841" t="s">
        <v>58</v>
      </c>
      <c r="H841">
        <v>5</v>
      </c>
      <c r="I841">
        <v>5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</row>
    <row r="842" spans="1:27" x14ac:dyDescent="0.3">
      <c r="A842">
        <v>332</v>
      </c>
      <c r="B842" t="s">
        <v>108</v>
      </c>
      <c r="C842" t="s">
        <v>109</v>
      </c>
      <c r="D842">
        <v>6</v>
      </c>
      <c r="E842" t="s">
        <v>82</v>
      </c>
      <c r="F842" t="s">
        <v>54</v>
      </c>
      <c r="G842" t="s">
        <v>55</v>
      </c>
      <c r="H842">
        <v>1</v>
      </c>
      <c r="I842">
        <v>5</v>
      </c>
      <c r="J842">
        <v>1</v>
      </c>
      <c r="K842">
        <v>3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1</v>
      </c>
      <c r="T842">
        <v>0</v>
      </c>
      <c r="U842">
        <v>0</v>
      </c>
      <c r="V842">
        <v>0</v>
      </c>
      <c r="W842">
        <v>0</v>
      </c>
      <c r="X842">
        <v>2</v>
      </c>
      <c r="Y842">
        <v>0</v>
      </c>
      <c r="Z842">
        <v>0</v>
      </c>
      <c r="AA842">
        <v>1</v>
      </c>
    </row>
    <row r="843" spans="1:27" x14ac:dyDescent="0.3">
      <c r="A843">
        <v>332</v>
      </c>
      <c r="B843" t="s">
        <v>108</v>
      </c>
      <c r="C843" t="s">
        <v>109</v>
      </c>
      <c r="D843">
        <v>6</v>
      </c>
      <c r="E843" t="s">
        <v>82</v>
      </c>
      <c r="F843" t="s">
        <v>54</v>
      </c>
      <c r="G843" t="s">
        <v>60</v>
      </c>
      <c r="H843">
        <v>13</v>
      </c>
      <c r="I843">
        <v>5</v>
      </c>
      <c r="J843">
        <v>2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1</v>
      </c>
      <c r="Q843">
        <v>0</v>
      </c>
      <c r="R843">
        <v>0</v>
      </c>
      <c r="S843">
        <v>1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</row>
    <row r="844" spans="1:27" x14ac:dyDescent="0.3">
      <c r="A844">
        <v>332</v>
      </c>
      <c r="B844" t="s">
        <v>108</v>
      </c>
      <c r="C844" t="s">
        <v>109</v>
      </c>
      <c r="D844">
        <v>6</v>
      </c>
      <c r="E844" t="s">
        <v>82</v>
      </c>
      <c r="F844" t="s">
        <v>54</v>
      </c>
      <c r="G844" t="s">
        <v>73</v>
      </c>
      <c r="H844">
        <v>10</v>
      </c>
      <c r="I844">
        <v>23</v>
      </c>
      <c r="J844">
        <v>6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5</v>
      </c>
      <c r="Q844">
        <v>0</v>
      </c>
      <c r="R844">
        <v>0</v>
      </c>
      <c r="S844">
        <v>1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</row>
    <row r="845" spans="1:27" x14ac:dyDescent="0.3">
      <c r="A845">
        <v>332</v>
      </c>
      <c r="B845" t="s">
        <v>108</v>
      </c>
      <c r="C845" t="s">
        <v>109</v>
      </c>
      <c r="D845">
        <v>6</v>
      </c>
      <c r="E845" t="s">
        <v>82</v>
      </c>
      <c r="F845" t="s">
        <v>54</v>
      </c>
      <c r="G845" t="s">
        <v>74</v>
      </c>
      <c r="H845">
        <v>7</v>
      </c>
      <c r="I845">
        <v>9</v>
      </c>
      <c r="J845">
        <v>4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4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</row>
    <row r="846" spans="1:27" x14ac:dyDescent="0.3">
      <c r="A846">
        <v>332</v>
      </c>
      <c r="B846" t="s">
        <v>108</v>
      </c>
      <c r="C846" t="s">
        <v>109</v>
      </c>
      <c r="D846">
        <v>6</v>
      </c>
      <c r="E846" t="s">
        <v>82</v>
      </c>
      <c r="F846" t="s">
        <v>54</v>
      </c>
      <c r="G846" t="s">
        <v>75</v>
      </c>
      <c r="H846">
        <v>5</v>
      </c>
      <c r="I846">
        <v>6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</row>
    <row r="847" spans="1:27" x14ac:dyDescent="0.3">
      <c r="A847">
        <v>332</v>
      </c>
      <c r="B847" t="s">
        <v>108</v>
      </c>
      <c r="C847" t="s">
        <v>109</v>
      </c>
      <c r="D847">
        <v>6</v>
      </c>
      <c r="E847" t="s">
        <v>82</v>
      </c>
      <c r="F847" t="s">
        <v>54</v>
      </c>
      <c r="G847" t="s">
        <v>57</v>
      </c>
      <c r="H847">
        <v>5</v>
      </c>
      <c r="I847">
        <v>14</v>
      </c>
      <c r="J847">
        <v>4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2</v>
      </c>
      <c r="Q847">
        <v>0</v>
      </c>
      <c r="R847">
        <v>1</v>
      </c>
      <c r="S847">
        <v>1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</row>
    <row r="848" spans="1:27" x14ac:dyDescent="0.3">
      <c r="A848">
        <v>332</v>
      </c>
      <c r="B848" t="s">
        <v>108</v>
      </c>
      <c r="C848" t="s">
        <v>109</v>
      </c>
      <c r="D848">
        <v>6</v>
      </c>
      <c r="E848" t="s">
        <v>82</v>
      </c>
      <c r="F848" t="s">
        <v>54</v>
      </c>
      <c r="G848" t="s">
        <v>61</v>
      </c>
      <c r="H848">
        <v>27</v>
      </c>
      <c r="I848">
        <v>43</v>
      </c>
      <c r="J848">
        <v>10</v>
      </c>
      <c r="K848">
        <v>2</v>
      </c>
      <c r="L848">
        <v>0</v>
      </c>
      <c r="M848">
        <v>5</v>
      </c>
      <c r="N848">
        <v>3</v>
      </c>
      <c r="O848">
        <v>1</v>
      </c>
      <c r="P848">
        <v>1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2</v>
      </c>
    </row>
    <row r="849" spans="1:27" x14ac:dyDescent="0.3">
      <c r="A849">
        <v>332</v>
      </c>
      <c r="B849" t="s">
        <v>108</v>
      </c>
      <c r="C849" t="s">
        <v>109</v>
      </c>
      <c r="D849">
        <v>6</v>
      </c>
      <c r="E849" t="s">
        <v>82</v>
      </c>
      <c r="F849" t="s">
        <v>54</v>
      </c>
      <c r="G849" t="s">
        <v>56</v>
      </c>
      <c r="H849">
        <v>26</v>
      </c>
      <c r="I849">
        <v>20</v>
      </c>
      <c r="J849">
        <v>6</v>
      </c>
      <c r="K849">
        <v>1</v>
      </c>
      <c r="L849">
        <v>0</v>
      </c>
      <c r="M849">
        <v>3</v>
      </c>
      <c r="N849">
        <v>0</v>
      </c>
      <c r="O849">
        <v>0</v>
      </c>
      <c r="P849">
        <v>3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1</v>
      </c>
    </row>
    <row r="850" spans="1:27" x14ac:dyDescent="0.3">
      <c r="A850">
        <v>333</v>
      </c>
      <c r="B850" t="s">
        <v>112</v>
      </c>
      <c r="C850" t="s">
        <v>113</v>
      </c>
      <c r="D850">
        <v>6</v>
      </c>
      <c r="E850" t="s">
        <v>53</v>
      </c>
      <c r="F850" t="s">
        <v>54</v>
      </c>
      <c r="G850" t="s">
        <v>51</v>
      </c>
      <c r="H850">
        <v>13</v>
      </c>
      <c r="I850">
        <v>60</v>
      </c>
      <c r="J850">
        <v>13</v>
      </c>
      <c r="K850">
        <v>27</v>
      </c>
      <c r="L850">
        <v>0</v>
      </c>
      <c r="M850">
        <v>0</v>
      </c>
      <c r="N850">
        <v>0</v>
      </c>
      <c r="O850">
        <v>0</v>
      </c>
      <c r="P850">
        <v>7</v>
      </c>
      <c r="Q850">
        <v>0</v>
      </c>
      <c r="R850">
        <v>4</v>
      </c>
      <c r="S850">
        <v>2</v>
      </c>
      <c r="T850">
        <v>0</v>
      </c>
      <c r="U850">
        <v>0</v>
      </c>
      <c r="V850">
        <v>0</v>
      </c>
      <c r="W850">
        <v>0</v>
      </c>
      <c r="X850">
        <v>27</v>
      </c>
      <c r="Y850">
        <v>0</v>
      </c>
      <c r="Z850">
        <v>0</v>
      </c>
      <c r="AA850">
        <v>0</v>
      </c>
    </row>
    <row r="851" spans="1:27" x14ac:dyDescent="0.3">
      <c r="A851">
        <v>333</v>
      </c>
      <c r="B851" t="s">
        <v>112</v>
      </c>
      <c r="C851" t="s">
        <v>113</v>
      </c>
      <c r="D851">
        <v>6</v>
      </c>
      <c r="E851" t="s">
        <v>53</v>
      </c>
      <c r="F851" t="s">
        <v>54</v>
      </c>
      <c r="G851" t="s">
        <v>59</v>
      </c>
      <c r="H851">
        <v>10</v>
      </c>
      <c r="I851">
        <v>41</v>
      </c>
      <c r="J851">
        <v>10</v>
      </c>
      <c r="K851">
        <v>15</v>
      </c>
      <c r="L851">
        <v>0</v>
      </c>
      <c r="M851">
        <v>0</v>
      </c>
      <c r="N851">
        <v>0</v>
      </c>
      <c r="O851">
        <v>0</v>
      </c>
      <c r="P851">
        <v>9</v>
      </c>
      <c r="Q851">
        <v>0</v>
      </c>
      <c r="R851">
        <v>0</v>
      </c>
      <c r="S851">
        <v>1</v>
      </c>
      <c r="T851">
        <v>0</v>
      </c>
      <c r="U851">
        <v>0</v>
      </c>
      <c r="V851">
        <v>0</v>
      </c>
      <c r="W851">
        <v>0</v>
      </c>
      <c r="X851">
        <v>15</v>
      </c>
      <c r="Y851">
        <v>0</v>
      </c>
      <c r="Z851">
        <v>0</v>
      </c>
      <c r="AA851">
        <v>0</v>
      </c>
    </row>
    <row r="852" spans="1:27" x14ac:dyDescent="0.3">
      <c r="A852">
        <v>333</v>
      </c>
      <c r="B852" t="s">
        <v>112</v>
      </c>
      <c r="C852" t="s">
        <v>113</v>
      </c>
      <c r="D852">
        <v>6</v>
      </c>
      <c r="E852" t="s">
        <v>53</v>
      </c>
      <c r="F852" t="s">
        <v>54</v>
      </c>
      <c r="G852" t="s">
        <v>58</v>
      </c>
      <c r="H852">
        <v>7</v>
      </c>
      <c r="I852">
        <v>43</v>
      </c>
      <c r="J852">
        <v>7</v>
      </c>
      <c r="K852">
        <v>19</v>
      </c>
      <c r="L852">
        <v>0</v>
      </c>
      <c r="M852">
        <v>0</v>
      </c>
      <c r="N852">
        <v>0</v>
      </c>
      <c r="O852">
        <v>0</v>
      </c>
      <c r="P852">
        <v>5</v>
      </c>
      <c r="Q852">
        <v>0</v>
      </c>
      <c r="R852">
        <v>0</v>
      </c>
      <c r="S852">
        <v>2</v>
      </c>
      <c r="T852">
        <v>0</v>
      </c>
      <c r="U852">
        <v>0</v>
      </c>
      <c r="V852">
        <v>0</v>
      </c>
      <c r="W852">
        <v>0</v>
      </c>
      <c r="X852">
        <v>16</v>
      </c>
      <c r="Y852">
        <v>0</v>
      </c>
      <c r="Z852">
        <v>0</v>
      </c>
      <c r="AA852">
        <v>3</v>
      </c>
    </row>
    <row r="853" spans="1:27" x14ac:dyDescent="0.3">
      <c r="A853">
        <v>333</v>
      </c>
      <c r="B853" t="s">
        <v>112</v>
      </c>
      <c r="C853" t="s">
        <v>113</v>
      </c>
      <c r="D853">
        <v>6</v>
      </c>
      <c r="E853" t="s">
        <v>53</v>
      </c>
      <c r="F853" t="s">
        <v>54</v>
      </c>
      <c r="G853" t="s">
        <v>55</v>
      </c>
      <c r="H853">
        <v>6</v>
      </c>
      <c r="I853">
        <v>51</v>
      </c>
      <c r="J853">
        <v>6</v>
      </c>
      <c r="K853">
        <v>29</v>
      </c>
      <c r="L853">
        <v>0</v>
      </c>
      <c r="M853">
        <v>0</v>
      </c>
      <c r="N853">
        <v>0</v>
      </c>
      <c r="O853">
        <v>0</v>
      </c>
      <c r="P853">
        <v>5</v>
      </c>
      <c r="Q853">
        <v>0</v>
      </c>
      <c r="R853">
        <v>1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26</v>
      </c>
      <c r="Y853">
        <v>0</v>
      </c>
      <c r="Z853">
        <v>0</v>
      </c>
      <c r="AA853">
        <v>3</v>
      </c>
    </row>
    <row r="854" spans="1:27" x14ac:dyDescent="0.3">
      <c r="A854">
        <v>333</v>
      </c>
      <c r="B854" t="s">
        <v>112</v>
      </c>
      <c r="C854" t="s">
        <v>113</v>
      </c>
      <c r="D854">
        <v>6</v>
      </c>
      <c r="E854" t="s">
        <v>53</v>
      </c>
      <c r="F854" t="s">
        <v>54</v>
      </c>
      <c r="G854" t="s">
        <v>60</v>
      </c>
      <c r="H854">
        <v>8</v>
      </c>
      <c r="I854">
        <v>27</v>
      </c>
      <c r="J854">
        <v>8</v>
      </c>
      <c r="K854">
        <v>1</v>
      </c>
      <c r="L854">
        <v>0</v>
      </c>
      <c r="M854">
        <v>0</v>
      </c>
      <c r="N854">
        <v>0</v>
      </c>
      <c r="O854">
        <v>0</v>
      </c>
      <c r="P854">
        <v>8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1</v>
      </c>
      <c r="Y854">
        <v>0</v>
      </c>
      <c r="Z854">
        <v>0</v>
      </c>
      <c r="AA854">
        <v>0</v>
      </c>
    </row>
    <row r="855" spans="1:27" x14ac:dyDescent="0.3">
      <c r="A855">
        <v>335</v>
      </c>
      <c r="B855" t="s">
        <v>116</v>
      </c>
      <c r="C855" t="s">
        <v>117</v>
      </c>
      <c r="D855">
        <v>5</v>
      </c>
      <c r="E855" t="s">
        <v>82</v>
      </c>
      <c r="F855" t="s">
        <v>54</v>
      </c>
      <c r="G855" t="s">
        <v>51</v>
      </c>
      <c r="H855">
        <v>2</v>
      </c>
      <c r="I855">
        <v>5</v>
      </c>
      <c r="J855">
        <v>2</v>
      </c>
      <c r="K855">
        <v>1</v>
      </c>
      <c r="L855">
        <v>0</v>
      </c>
      <c r="M855">
        <v>0</v>
      </c>
      <c r="N855">
        <v>0</v>
      </c>
      <c r="O855">
        <v>0</v>
      </c>
      <c r="P855">
        <v>2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1</v>
      </c>
    </row>
    <row r="856" spans="1:27" x14ac:dyDescent="0.3">
      <c r="A856">
        <v>335</v>
      </c>
      <c r="B856" t="s">
        <v>116</v>
      </c>
      <c r="C856" t="s">
        <v>117</v>
      </c>
      <c r="D856">
        <v>5</v>
      </c>
      <c r="E856" t="s">
        <v>82</v>
      </c>
      <c r="F856" t="s">
        <v>54</v>
      </c>
      <c r="G856" t="s">
        <v>59</v>
      </c>
      <c r="H856">
        <v>3</v>
      </c>
      <c r="I856">
        <v>6</v>
      </c>
      <c r="J856">
        <v>1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1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</row>
    <row r="857" spans="1:27" x14ac:dyDescent="0.3">
      <c r="A857">
        <v>335</v>
      </c>
      <c r="B857" t="s">
        <v>116</v>
      </c>
      <c r="C857" t="s">
        <v>117</v>
      </c>
      <c r="D857">
        <v>5</v>
      </c>
      <c r="E857" t="s">
        <v>82</v>
      </c>
      <c r="F857" t="s">
        <v>54</v>
      </c>
      <c r="G857" t="s">
        <v>58</v>
      </c>
      <c r="H857">
        <v>11</v>
      </c>
      <c r="I857">
        <v>8</v>
      </c>
      <c r="J857">
        <v>3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2</v>
      </c>
      <c r="Q857">
        <v>1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</row>
    <row r="858" spans="1:27" x14ac:dyDescent="0.3">
      <c r="A858">
        <v>335</v>
      </c>
      <c r="B858" t="s">
        <v>116</v>
      </c>
      <c r="C858" t="s">
        <v>117</v>
      </c>
      <c r="D858">
        <v>5</v>
      </c>
      <c r="E858" t="s">
        <v>82</v>
      </c>
      <c r="F858" t="s">
        <v>54</v>
      </c>
      <c r="G858" t="s">
        <v>55</v>
      </c>
      <c r="H858">
        <v>6</v>
      </c>
      <c r="I858">
        <v>4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</row>
    <row r="859" spans="1:27" x14ac:dyDescent="0.3">
      <c r="A859">
        <v>335</v>
      </c>
      <c r="B859" t="s">
        <v>116</v>
      </c>
      <c r="C859" t="s">
        <v>117</v>
      </c>
      <c r="D859">
        <v>5</v>
      </c>
      <c r="E859" t="s">
        <v>82</v>
      </c>
      <c r="F859" t="s">
        <v>54</v>
      </c>
      <c r="G859" t="s">
        <v>60</v>
      </c>
      <c r="H859">
        <v>0</v>
      </c>
      <c r="I859">
        <v>5</v>
      </c>
      <c r="J859">
        <v>0</v>
      </c>
      <c r="K859">
        <v>3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1</v>
      </c>
      <c r="Y859">
        <v>0</v>
      </c>
      <c r="Z859">
        <v>0</v>
      </c>
      <c r="AA859">
        <v>2</v>
      </c>
    </row>
    <row r="860" spans="1:27" x14ac:dyDescent="0.3">
      <c r="A860">
        <v>335</v>
      </c>
      <c r="B860" t="s">
        <v>116</v>
      </c>
      <c r="C860" t="s">
        <v>117</v>
      </c>
      <c r="D860">
        <v>5</v>
      </c>
      <c r="E860" t="s">
        <v>82</v>
      </c>
      <c r="F860" t="s">
        <v>54</v>
      </c>
      <c r="G860" t="s">
        <v>73</v>
      </c>
      <c r="H860">
        <v>4</v>
      </c>
      <c r="I860">
        <v>24</v>
      </c>
      <c r="J860">
        <v>2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2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</row>
    <row r="861" spans="1:27" x14ac:dyDescent="0.3">
      <c r="A861">
        <v>335</v>
      </c>
      <c r="B861" t="s">
        <v>116</v>
      </c>
      <c r="C861" t="s">
        <v>117</v>
      </c>
      <c r="D861">
        <v>5</v>
      </c>
      <c r="E861" t="s">
        <v>82</v>
      </c>
      <c r="F861" t="s">
        <v>54</v>
      </c>
      <c r="G861" t="s">
        <v>74</v>
      </c>
      <c r="H861">
        <v>0</v>
      </c>
      <c r="I861">
        <v>5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</row>
    <row r="862" spans="1:27" x14ac:dyDescent="0.3">
      <c r="A862">
        <v>335</v>
      </c>
      <c r="B862" t="s">
        <v>116</v>
      </c>
      <c r="C862" t="s">
        <v>117</v>
      </c>
      <c r="D862">
        <v>5</v>
      </c>
      <c r="E862" t="s">
        <v>82</v>
      </c>
      <c r="F862" t="s">
        <v>54</v>
      </c>
      <c r="G862" t="s">
        <v>75</v>
      </c>
      <c r="H862">
        <v>0</v>
      </c>
      <c r="I862">
        <v>3</v>
      </c>
      <c r="J862">
        <v>0</v>
      </c>
      <c r="K862">
        <v>1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1</v>
      </c>
    </row>
    <row r="863" spans="1:27" x14ac:dyDescent="0.3">
      <c r="A863">
        <v>335</v>
      </c>
      <c r="B863" t="s">
        <v>116</v>
      </c>
      <c r="C863" t="s">
        <v>117</v>
      </c>
      <c r="D863">
        <v>5</v>
      </c>
      <c r="E863" t="s">
        <v>82</v>
      </c>
      <c r="F863" t="s">
        <v>54</v>
      </c>
      <c r="G863" t="s">
        <v>57</v>
      </c>
      <c r="H863">
        <v>5</v>
      </c>
      <c r="I863">
        <v>14</v>
      </c>
      <c r="J863">
        <v>4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4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</row>
    <row r="864" spans="1:27" x14ac:dyDescent="0.3">
      <c r="A864">
        <v>335</v>
      </c>
      <c r="B864" t="s">
        <v>116</v>
      </c>
      <c r="C864" t="s">
        <v>117</v>
      </c>
      <c r="D864">
        <v>5</v>
      </c>
      <c r="E864" t="s">
        <v>82</v>
      </c>
      <c r="F864" t="s">
        <v>54</v>
      </c>
      <c r="G864" t="s">
        <v>61</v>
      </c>
      <c r="H864">
        <v>36</v>
      </c>
      <c r="I864">
        <v>77</v>
      </c>
      <c r="J864">
        <v>22</v>
      </c>
      <c r="K864">
        <v>1</v>
      </c>
      <c r="L864">
        <v>12</v>
      </c>
      <c r="M864">
        <v>0</v>
      </c>
      <c r="N864">
        <v>0</v>
      </c>
      <c r="O864">
        <v>0</v>
      </c>
      <c r="P864">
        <v>6</v>
      </c>
      <c r="Q864">
        <v>0</v>
      </c>
      <c r="R864">
        <v>3</v>
      </c>
      <c r="S864">
        <v>1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1</v>
      </c>
    </row>
    <row r="865" spans="1:27" x14ac:dyDescent="0.3">
      <c r="A865">
        <v>335</v>
      </c>
      <c r="B865" t="s">
        <v>116</v>
      </c>
      <c r="C865" t="s">
        <v>117</v>
      </c>
      <c r="D865">
        <v>5</v>
      </c>
      <c r="E865" t="s">
        <v>82</v>
      </c>
      <c r="F865" t="s">
        <v>54</v>
      </c>
      <c r="G865" t="s">
        <v>56</v>
      </c>
      <c r="H865">
        <v>15</v>
      </c>
      <c r="I865">
        <v>15</v>
      </c>
      <c r="J865">
        <v>4</v>
      </c>
      <c r="K865">
        <v>0</v>
      </c>
      <c r="L865">
        <v>1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3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</row>
    <row r="866" spans="1:27" x14ac:dyDescent="0.3">
      <c r="A866">
        <v>338</v>
      </c>
      <c r="B866" t="s">
        <v>118</v>
      </c>
      <c r="C866" t="s">
        <v>119</v>
      </c>
      <c r="D866">
        <v>4</v>
      </c>
      <c r="E866" t="s">
        <v>82</v>
      </c>
      <c r="F866" t="s">
        <v>54</v>
      </c>
      <c r="G866" t="s">
        <v>51</v>
      </c>
      <c r="H866">
        <v>8</v>
      </c>
      <c r="I866">
        <v>26</v>
      </c>
      <c r="J866">
        <v>8</v>
      </c>
      <c r="K866">
        <v>4</v>
      </c>
      <c r="L866">
        <v>0</v>
      </c>
      <c r="M866">
        <v>0</v>
      </c>
      <c r="N866">
        <v>0</v>
      </c>
      <c r="O866">
        <v>0</v>
      </c>
      <c r="P866">
        <v>5</v>
      </c>
      <c r="Q866">
        <v>0</v>
      </c>
      <c r="R866">
        <v>0</v>
      </c>
      <c r="S866">
        <v>3</v>
      </c>
      <c r="T866">
        <v>0</v>
      </c>
      <c r="U866">
        <v>0</v>
      </c>
      <c r="V866">
        <v>0</v>
      </c>
      <c r="W866">
        <v>0</v>
      </c>
      <c r="X866">
        <v>3</v>
      </c>
      <c r="Y866">
        <v>0</v>
      </c>
      <c r="Z866">
        <v>0</v>
      </c>
      <c r="AA866">
        <v>1</v>
      </c>
    </row>
    <row r="867" spans="1:27" x14ac:dyDescent="0.3">
      <c r="A867">
        <v>338</v>
      </c>
      <c r="B867" t="s">
        <v>118</v>
      </c>
      <c r="C867" t="s">
        <v>119</v>
      </c>
      <c r="D867">
        <v>4</v>
      </c>
      <c r="E867" t="s">
        <v>82</v>
      </c>
      <c r="F867" t="s">
        <v>54</v>
      </c>
      <c r="G867" t="s">
        <v>59</v>
      </c>
      <c r="H867">
        <v>4</v>
      </c>
      <c r="I867">
        <v>17</v>
      </c>
      <c r="J867">
        <v>4</v>
      </c>
      <c r="K867">
        <v>5</v>
      </c>
      <c r="L867">
        <v>0</v>
      </c>
      <c r="M867">
        <v>0</v>
      </c>
      <c r="N867">
        <v>0</v>
      </c>
      <c r="O867">
        <v>0</v>
      </c>
      <c r="P867">
        <v>4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3</v>
      </c>
      <c r="Y867">
        <v>0</v>
      </c>
      <c r="Z867">
        <v>0</v>
      </c>
      <c r="AA867">
        <v>2</v>
      </c>
    </row>
    <row r="868" spans="1:27" x14ac:dyDescent="0.3">
      <c r="A868">
        <v>338</v>
      </c>
      <c r="B868" t="s">
        <v>118</v>
      </c>
      <c r="C868" t="s">
        <v>119</v>
      </c>
      <c r="D868">
        <v>4</v>
      </c>
      <c r="E868" t="s">
        <v>82</v>
      </c>
      <c r="F868" t="s">
        <v>54</v>
      </c>
      <c r="G868" t="s">
        <v>58</v>
      </c>
      <c r="H868">
        <v>9</v>
      </c>
      <c r="I868">
        <v>10</v>
      </c>
      <c r="J868">
        <v>4</v>
      </c>
      <c r="K868">
        <v>1</v>
      </c>
      <c r="L868">
        <v>0</v>
      </c>
      <c r="M868">
        <v>0</v>
      </c>
      <c r="N868">
        <v>0</v>
      </c>
      <c r="O868">
        <v>0</v>
      </c>
      <c r="P868">
        <v>4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1</v>
      </c>
    </row>
    <row r="869" spans="1:27" x14ac:dyDescent="0.3">
      <c r="A869">
        <v>338</v>
      </c>
      <c r="B869" t="s">
        <v>118</v>
      </c>
      <c r="C869" t="s">
        <v>119</v>
      </c>
      <c r="D869">
        <v>4</v>
      </c>
      <c r="E869" t="s">
        <v>82</v>
      </c>
      <c r="F869" t="s">
        <v>54</v>
      </c>
      <c r="G869" t="s">
        <v>55</v>
      </c>
      <c r="H869">
        <v>9</v>
      </c>
      <c r="I869">
        <v>11</v>
      </c>
      <c r="J869">
        <v>4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4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</row>
    <row r="870" spans="1:27" x14ac:dyDescent="0.3">
      <c r="A870">
        <v>338</v>
      </c>
      <c r="B870" t="s">
        <v>118</v>
      </c>
      <c r="C870" t="s">
        <v>119</v>
      </c>
      <c r="D870">
        <v>4</v>
      </c>
      <c r="E870" t="s">
        <v>82</v>
      </c>
      <c r="F870" t="s">
        <v>54</v>
      </c>
      <c r="G870" t="s">
        <v>60</v>
      </c>
      <c r="H870">
        <v>13</v>
      </c>
      <c r="I870">
        <v>8</v>
      </c>
      <c r="J870">
        <v>4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4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</row>
    <row r="871" spans="1:27" x14ac:dyDescent="0.3">
      <c r="A871">
        <v>338</v>
      </c>
      <c r="B871" t="s">
        <v>118</v>
      </c>
      <c r="C871" t="s">
        <v>119</v>
      </c>
      <c r="D871">
        <v>4</v>
      </c>
      <c r="E871" t="s">
        <v>82</v>
      </c>
      <c r="F871" t="s">
        <v>54</v>
      </c>
      <c r="G871" t="s">
        <v>57</v>
      </c>
      <c r="H871">
        <v>10</v>
      </c>
      <c r="I871">
        <v>28</v>
      </c>
      <c r="J871">
        <v>9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9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</row>
    <row r="872" spans="1:27" x14ac:dyDescent="0.3">
      <c r="A872">
        <v>338</v>
      </c>
      <c r="B872" t="s">
        <v>118</v>
      </c>
      <c r="C872" t="s">
        <v>119</v>
      </c>
      <c r="D872">
        <v>4</v>
      </c>
      <c r="E872" t="s">
        <v>82</v>
      </c>
      <c r="F872" t="s">
        <v>54</v>
      </c>
      <c r="G872" t="s">
        <v>61</v>
      </c>
      <c r="H872">
        <v>36</v>
      </c>
      <c r="I872">
        <v>175</v>
      </c>
      <c r="J872">
        <v>36</v>
      </c>
      <c r="K872">
        <v>40</v>
      </c>
      <c r="L872">
        <v>0</v>
      </c>
      <c r="M872">
        <v>24</v>
      </c>
      <c r="N872">
        <v>12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11</v>
      </c>
      <c r="V872">
        <v>0</v>
      </c>
      <c r="W872">
        <v>1</v>
      </c>
      <c r="X872">
        <v>24</v>
      </c>
      <c r="Y872">
        <v>0</v>
      </c>
      <c r="Z872">
        <v>2</v>
      </c>
      <c r="AA872">
        <v>2</v>
      </c>
    </row>
    <row r="873" spans="1:27" x14ac:dyDescent="0.3">
      <c r="A873">
        <v>338</v>
      </c>
      <c r="B873" t="s">
        <v>118</v>
      </c>
      <c r="C873" t="s">
        <v>119</v>
      </c>
      <c r="D873">
        <v>4</v>
      </c>
      <c r="E873" t="s">
        <v>82</v>
      </c>
      <c r="F873" t="s">
        <v>54</v>
      </c>
      <c r="G873" t="s">
        <v>56</v>
      </c>
      <c r="H873">
        <v>11</v>
      </c>
      <c r="I873">
        <v>64</v>
      </c>
      <c r="J873">
        <v>11</v>
      </c>
      <c r="K873">
        <v>22</v>
      </c>
      <c r="L873">
        <v>0</v>
      </c>
      <c r="M873">
        <v>8</v>
      </c>
      <c r="N873">
        <v>2</v>
      </c>
      <c r="O873">
        <v>0</v>
      </c>
      <c r="P873">
        <v>0</v>
      </c>
      <c r="Q873">
        <v>0</v>
      </c>
      <c r="R873">
        <v>1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20</v>
      </c>
      <c r="Y873">
        <v>0</v>
      </c>
      <c r="Z873">
        <v>1</v>
      </c>
      <c r="AA873">
        <v>1</v>
      </c>
    </row>
    <row r="874" spans="1:27" x14ac:dyDescent="0.3">
      <c r="A874">
        <v>464</v>
      </c>
      <c r="B874" t="s">
        <v>123</v>
      </c>
      <c r="C874" t="s">
        <v>124</v>
      </c>
      <c r="D874">
        <v>7</v>
      </c>
      <c r="E874" t="s">
        <v>121</v>
      </c>
      <c r="F874" t="s">
        <v>54</v>
      </c>
      <c r="G874" t="s">
        <v>62</v>
      </c>
      <c r="H874">
        <v>32</v>
      </c>
      <c r="I874">
        <v>32</v>
      </c>
      <c r="J874">
        <v>9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8</v>
      </c>
      <c r="Q874">
        <v>0</v>
      </c>
      <c r="R874">
        <v>0</v>
      </c>
      <c r="S874">
        <v>1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</row>
    <row r="875" spans="1:27" x14ac:dyDescent="0.3">
      <c r="A875">
        <v>464</v>
      </c>
      <c r="B875" t="s">
        <v>123</v>
      </c>
      <c r="C875" t="s">
        <v>124</v>
      </c>
      <c r="D875">
        <v>7</v>
      </c>
      <c r="E875" t="s">
        <v>121</v>
      </c>
      <c r="F875" t="s">
        <v>54</v>
      </c>
      <c r="G875" t="s">
        <v>80</v>
      </c>
      <c r="H875">
        <v>26</v>
      </c>
      <c r="I875">
        <v>26</v>
      </c>
      <c r="J875">
        <v>6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6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</row>
    <row r="876" spans="1:27" x14ac:dyDescent="0.3">
      <c r="A876">
        <v>464</v>
      </c>
      <c r="B876" t="s">
        <v>123</v>
      </c>
      <c r="C876" t="s">
        <v>124</v>
      </c>
      <c r="D876">
        <v>7</v>
      </c>
      <c r="E876" t="s">
        <v>121</v>
      </c>
      <c r="F876" t="s">
        <v>54</v>
      </c>
      <c r="G876" t="s">
        <v>110</v>
      </c>
      <c r="H876">
        <v>14</v>
      </c>
      <c r="I876">
        <v>14</v>
      </c>
      <c r="J876">
        <v>4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4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</row>
    <row r="877" spans="1:27" x14ac:dyDescent="0.3">
      <c r="A877">
        <v>464</v>
      </c>
      <c r="B877" t="s">
        <v>123</v>
      </c>
      <c r="C877" t="s">
        <v>124</v>
      </c>
      <c r="D877">
        <v>7</v>
      </c>
      <c r="E877" t="s">
        <v>121</v>
      </c>
      <c r="F877" t="s">
        <v>54</v>
      </c>
      <c r="G877" t="s">
        <v>122</v>
      </c>
      <c r="H877">
        <v>245</v>
      </c>
      <c r="I877">
        <v>239</v>
      </c>
      <c r="J877">
        <v>52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48</v>
      </c>
      <c r="Q877">
        <v>0</v>
      </c>
      <c r="R877">
        <v>3</v>
      </c>
      <c r="S877">
        <v>1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8D940D427D1984BA4F3540395E3BEB5" ma:contentTypeVersion="21" ma:contentTypeDescription="Create a new document." ma:contentTypeScope="" ma:versionID="4b5ff8b84ee1cfeea0013d8fefcfc873">
  <xsd:schema xmlns:xsd="http://www.w3.org/2001/XMLSchema" xmlns:xs="http://www.w3.org/2001/XMLSchema" xmlns:p="http://schemas.microsoft.com/office/2006/metadata/properties" xmlns:ns2="ede2c266-14b4-412a-9665-bb880d15644b" xmlns:ns3="03744a4d-0445-4c90-97f4-e673c4558cf2" xmlns:ns4="http://schemas.microsoft.com/sharepoint/v4" targetNamespace="http://schemas.microsoft.com/office/2006/metadata/properties" ma:root="true" ma:fieldsID="4c63aed367d53b861ff059cc13d2d0a6" ns2:_="" ns3:_="" ns4:_="">
    <xsd:import namespace="ede2c266-14b4-412a-9665-bb880d15644b"/>
    <xsd:import namespace="03744a4d-0445-4c90-97f4-e673c4558cf2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TransferredtoISFolder_x003f_" minOccurs="0"/>
                <xsd:element ref="ns4:IconOverlay" minOccurs="0"/>
                <xsd:element ref="ns2:MediaLengthInSeconds" minOccurs="0"/>
                <xsd:element ref="ns2:School_x0028_s_x0029_" minOccurs="0"/>
                <xsd:element ref="ns2:DocumentType" minOccurs="0"/>
                <xsd:element ref="ns2:SchoolYea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e2c266-14b4-412a-9665-bb880d1564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ransferredtoISFolder_x003f_" ma:index="20" nillable="true" ma:displayName="Transferred to IS Folder?" ma:default="No" ma:format="Dropdown" ma:internalName="TransferredtoISFolder_x003f_">
      <xsd:simpleType>
        <xsd:restriction base="dms:Choice">
          <xsd:enumeration value="Yes"/>
          <xsd:enumeration value="No"/>
          <xsd:enumeration value="Problem"/>
        </xsd:restriction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School_x0028_s_x0029_" ma:index="23" nillable="true" ma:displayName="School(s)" ma:description="Identify related school(s) - existing, former, or planned!" ma:internalName="School_x0028_s_x0029_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Aiton Elementary School"/>
                        <xsd:enumeration value="Amidon-Bowen Elementary School"/>
                        <xsd:enumeration value="Anacostia High School"/>
                        <xsd:enumeration value="Ballou High School"/>
                        <xsd:enumeration value="Ballou STAY High School"/>
                        <xsd:enumeration value="Bancroft Elementary School"/>
                        <xsd:enumeration value="Bard High School Early College DC (Bard DC)"/>
                        <xsd:enumeration value="Barnard Elementary School"/>
                        <xsd:enumeration value="Beers Elementary School"/>
                        <xsd:enumeration value="Benjamin Banneker High School"/>
                        <xsd:enumeration value="Center City (site)"/>
                        <xsd:enumeration value="Lawrence E. Boone Elementary School"/>
                        <xsd:enumeration value="Brent Elementary School"/>
                        <xsd:enumeration value="Brightwood Elementary School"/>
                        <xsd:enumeration value="Brookland Middle School"/>
                        <xsd:enumeration value="Browne Education Campus"/>
                        <xsd:enumeration value="Bruce-Monroe Elementary School @ Park View"/>
                        <xsd:enumeration value="Bunker Hill Elementary School"/>
                        <xsd:enumeration value="Burroughs Elementary School"/>
                        <xsd:enumeration value="Burrville Elementary School"/>
                        <xsd:enumeration value="C.W. Harris Elementary School"/>
                        <xsd:enumeration value="Capitol Hill Montessori School @ Logan"/>
                        <xsd:enumeration value="Cardozo Education Campus"/>
                        <xsd:enumeration value="Cleveland Elementary School"/>
                        <xsd:enumeration value="Columbia Heights Education Campus"/>
                        <xsd:enumeration value="Coolidge High School"/>
                        <xsd:enumeration value="Deal Middle School"/>
                        <xsd:enumeration value="Dorothy I. Height Elementary School"/>
                        <xsd:enumeration value="Drew Elementary School"/>
                        <xsd:enumeration value="Duke Ellington School of the Arts"/>
                        <xsd:enumeration value="Dunbar High School"/>
                        <xsd:enumeration value="Eastern High School"/>
                        <xsd:enumeration value="Eaton Elementary School"/>
                        <xsd:enumeration value="Eliot-Hine Middle School"/>
                        <xsd:enumeration value="Excel Academy"/>
                        <xsd:enumeration value="Garfield Elementary School"/>
                        <xsd:enumeration value="Garrison Elementary School"/>
                        <xsd:enumeration value="H.D. Cooke Elementary School"/>
                        <xsd:enumeration value="Hardy Middle School"/>
                        <xsd:enumeration value="Hart Middle School"/>
                        <xsd:enumeration value="Hearst Elementary School"/>
                        <xsd:enumeration value="Hendley Elementary School"/>
                        <xsd:enumeration value="Houston Elementary School"/>
                        <xsd:enumeration value="Hyde-Addison Elementary School"/>
                        <xsd:enumeration value="Ida B. Wells Middle School"/>
                        <xsd:enumeration value="J.O. Wilson Elementary School"/>
                        <xsd:enumeration value="Janney Elementary School"/>
                        <xsd:enumeration value="Jefferson Middle School Academy"/>
                        <xsd:enumeration value="John Lewis Elementary School"/>
                        <xsd:enumeration value="Johnson Middle School"/>
                        <xsd:enumeration value="Kelly Miller Middle School"/>
                        <xsd:enumeration value="Ketcham Elementary School"/>
                        <xsd:enumeration value="Key Elementary School"/>
                        <xsd:enumeration value="Kimball Elementary School"/>
                        <xsd:enumeration value="King Elementary School"/>
                        <xsd:enumeration value="Kramer Middle School"/>
                        <xsd:enumeration value="Lafayette Elementary School"/>
                        <xsd:enumeration value="Langdon Elementary School"/>
                        <xsd:enumeration value="Langley Elementary School"/>
                        <xsd:enumeration value="LaSalle-Backus Elementary School"/>
                        <xsd:enumeration value="Leckie Education Campus"/>
                        <xsd:enumeration value="Ludlow-Taylor Elementary School"/>
                        <xsd:enumeration value="Luke C. Moore High School"/>
                        <xsd:enumeration value="MacArthur (site)"/>
                        <xsd:enumeration value="MacFarland Middle School"/>
                        <xsd:enumeration value="Malcolm X Elementary School @ Green"/>
                        <xsd:enumeration value="Mann Elementary School"/>
                        <xsd:enumeration value="Marie Reed Elementary School"/>
                        <xsd:enumeration value="Maury Elementary School"/>
                        <xsd:enumeration value="McKinley Middle School"/>
                        <xsd:enumeration value="McKinley Technology High School"/>
                        <xsd:enumeration value="Military Road Early Learning Center"/>
                        <xsd:enumeration value="Miner Elementary School"/>
                        <xsd:enumeration value="Moten Elementary School"/>
                        <xsd:enumeration value="Murch Elementary School"/>
                        <xsd:enumeration value="Nalle Elementary School"/>
                        <xsd:enumeration value="New North (site)"/>
                        <xsd:enumeration value="Noyes Elementary School"/>
                        <xsd:enumeration value="Oyster-Adams Bilingual School"/>
                        <xsd:enumeration value="Patterson Elementary School"/>
                        <xsd:enumeration value="Payne Elementary School"/>
                        <xsd:enumeration value="Peabody Elementary School (Capitol Hill Cluster)"/>
                        <xsd:enumeration value="Phelps Architecture, Construction and Engineering High School"/>
                        <xsd:enumeration value="Plummer Elementary School"/>
                        <xsd:enumeration value="Powell Elementary School"/>
                        <xsd:enumeration value="Randle Highlands Elementary School"/>
                        <xsd:enumeration value="Raymond Elementary School"/>
                        <xsd:enumeration value="River Terrace Education Campus"/>
                        <xsd:enumeration value="Ron Brown College Preparatory High School"/>
                        <xsd:enumeration value="Roosevelt High School"/>
                        <xsd:enumeration value="Roosevelt STAY High School"/>
                        <xsd:enumeration value="Ross Elementary School"/>
                        <xsd:enumeration value="Savoy Elementary School"/>
                        <xsd:enumeration value="School Without Walls @ Francis-Stevens"/>
                        <xsd:enumeration value="School Without Walls High School"/>
                        <xsd:enumeration value="School-Within-School @ Goding"/>
                        <xsd:enumeration value="Seaton Elementary School"/>
                        <xsd:enumeration value="Shepherd Elementary School"/>
                        <xsd:enumeration value="Simon Elementary School"/>
                        <xsd:enumeration value="Smothers Elementary School"/>
                        <xsd:enumeration value="Sousa Middle School"/>
                        <xsd:enumeration value="Stanton Elementary School"/>
                        <xsd:enumeration value="Stoddert Elementary School"/>
                        <xsd:enumeration value="Stuart-Hobson Middle School (Capitol Hill Cluster)"/>
                        <xsd:enumeration value="Takoma Elementary School"/>
                        <xsd:enumeration value="Thaddeus Stevens Early Learning Center"/>
                        <xsd:enumeration value="Thomas Elementary School"/>
                        <xsd:enumeration value="Thomson Elementary School"/>
                        <xsd:enumeration value="Truesdell Elementary School"/>
                        <xsd:enumeration value="Tubman Elementary School"/>
                        <xsd:enumeration value="Turner Elementary School"/>
                        <xsd:enumeration value="Tyler Elementary School"/>
                        <xsd:enumeration value="Van Ness Elementary School"/>
                        <xsd:enumeration value="Walker-Jones Education Campus"/>
                        <xsd:enumeration value="Watkins Elementary School (Capitol Hill Cluster)"/>
                        <xsd:enumeration value="Wheatley Education Campus"/>
                        <xsd:enumeration value="Whittier Elementary School"/>
                        <xsd:enumeration value="Whittle IntelStat (site)"/>
                        <xsd:enumeration value="Woodrow Wilson High School"/>
                        <xsd:enumeration value="H.D. Woodson High School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DocumentType" ma:index="24" nillable="true" ma:displayName="Document Type" ma:format="Dropdown" ma:internalName="DocumentType">
      <xsd:simpleType>
        <xsd:restriction base="dms:Choice">
          <xsd:enumeration value="Memo"/>
          <xsd:enumeration value="Presentation"/>
          <xsd:enumeration value="Memo - with comments"/>
          <xsd:enumeration value="Presentation - with comments"/>
          <xsd:enumeration value="Knowledge Management"/>
          <xsd:enumeration value="Data View"/>
        </xsd:restriction>
      </xsd:simpleType>
    </xsd:element>
    <xsd:element name="SchoolYear" ma:index="25" nillable="true" ma:displayName="SchoolYear" ma:default="All" ma:description="The relevant school year for the document, e.g. SY22-23" ma:internalName="SchoolYear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Y21-22"/>
                    <xsd:enumeration value="SY22-23"/>
                    <xsd:enumeration value="SY23-24"/>
                    <xsd:enumeration value="All"/>
                  </xsd:restriction>
                </xsd:simple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744a4d-0445-4c90-97f4-e673c4558cf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1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H 8 G A A B Q S w M E F A A C A A g A W 3 + F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F t / h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f 4 V U + b L F k 3 s D A A B J J A A A E w A c A E Z v c m 1 1 b G F z L 1 N l Y 3 R p b 2 4 x L m 0 g o h g A K K A U A A A A A A A A A A A A A A A A A A A A A A A A A A A A 7 V l d b 9 o w F H 2 v x H + w 0 h e Q A h q h 9 G v i g U G 3 V V t b t n T a Q 5 k i L z G Q y b G R 7 U C j q v 9 9 D k k K T U y g L X R d G 1 4 A 3 x v f a 9 9 z 7 j G G I 1 u 4 l A A z e q + / L + 2 U d v g I M u S A X c 2 B A l b r + 3 t H 9 Y P m o d E 8 P G h q o A U w E q U d I F 8 m 9 Z m N 5 E i H T 2 p d a v s e I q L 8 0 c W o 1 q F E y C + 8 r H W O + z 8 4 Y r z / B z H k B b U h Z R 5 G Q b 9 L p w R T 6 P B + N k r N 5 h O t o l 9 1 E X Y 9 V y D W 0 n R N B x 2 K f Y / w 1 p E O T o h N H Z c M W 3 W j a e j g m 0 8 F M k W A U W v + s X Z O C f p V 0 a N k d 7 U e o 5 6 0 O e A z g o 7 M K F z L J f w t H W N L P F 6 O 1 q W D q 3 i 8 j b F p Q w w Z b w n m L 0 7 Z G U E y l D N e B m M 0 n + 6 S Q c I H c p 1 R w q G R l x X x 9 Z s b j d s j S r H l O n J 9 p 0 T s 7 9 V C 9 1 s d 3 G h e Y M V W x 4 4 c h D Q B g a 7 F z D 5 m d M i g Z x H o o Y y R I Y w m k A h L u j h Z s y o e p k J u d W A F C D K L C 8 j E c h + O o O B Z c 5 J S n H c Y c 2 n a G e N t p b T j E u X W L s I y S Y E h 7 m P B D c M y G h t E Z e T P + 6 o w K 3 B Z f / e K g H l h m i f A n N V R L n A G o V S x z 8 x u J + V x v 9 J t 2 6 Y + E b H P M U i + n 6 s A e w a F P Q I 9 h g a y I s R W x P s J X Y F d L n K d P i n h f k p k x Y a u 3 I M l c c u I M I p x W H o w R i S s Y C U 7 e S + y Z O Z I M k M p V q 2 J 6 J g t 4 7 t l 8 S 3 g O R t k B Z r 3 X x G Y s 6 X M x + I q Z K 8 m x w Q y F 6 r w N o H Y 3 0 T f s 6 Y x 6 K y p 6 6 A t y H J u v D e k 0 F G Z Z 3 1 F i Y W 7 t l Q F J 5 D h A M D o S N X 7 k t P C q t I C P k g E O p A F 6 / q B K T B l D 5 O b C t q y N k k v e u i z F 4 O w A y g O A A t P n l M w X q c V V 2 U z p t c h B P J X 8 b C 8 c z N 9 J F 2 8 s M 8 j / l x s W Q x X k C W l t m s w J X H M p Y n C a T 2 O 5 D + 4 l C D J Y y v Y k b j l U C N x e U C u m y B F g k 5 B B c R b Y M G 9 + d 8 Q 7 L N V e + 7 j 8 / 9 4 7 p U 9 E 7 G F n j l w y U Z R u f B T L h t n B T o b x q u G 5 x O u H W L I K l H Y i 3 7 b A z U 8 r e v M + N d I N o G p v k 9 o j 8 f Y t W G o E g p r l O b s g s N + 3 C l 9 C x y 0 g i d R b R m l 5 j t f i O t z i 2 t x y v 8 X p / y 7 / v c d h T e c T t K a 5 y 0 w M s T D 5 V S j V J 9 G 0 0 O 1 u p Z S q 3 S 0 + z f i a s k q G 5 V N X o w X u l X o V q F b h W 4 V u l X o 1 n Z 1 q / F y d K t R 6 F a h W y 9 a t x T b W S j X 9 p Q r v f v Z O h f a 9 n L + e f k L U E s B A i 0 A F A A C A A g A W 3 + F V N h e i d O i A A A A 9 g A A A B I A A A A A A A A A A A A A A A A A A A A A A E N v b m Z p Z y 9 Q Y W N r Y W d l L n h t b F B L A Q I t A B Q A A g A I A F t / h V Q P y u m r p A A A A O k A A A A T A A A A A A A A A A A A A A A A A O 4 A A A B b Q 2 9 u d G V u d F 9 U e X B l c 1 0 u e G 1 s U E s B A i 0 A F A A C A A g A W 3 + F V P m y x Z N 7 A w A A S S Q A A B M A A A A A A A A A A A A A A A A A 3 w E A A E Z v c m 1 1 b G F z L 1 N l Y 3 R p b 2 4 x L m 1 Q S w U G A A A A A A M A A w D C A A A A p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b g A A A A A A A C z u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0 O T E 3 N T g y N T g 3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N V Q x N j o y N D o x M i 4 2 N z k x M T Y x W i I g L z 4 8 R W 5 0 c n k g V H l w Z T 0 i R m l s b E N v b H V t b l R 5 c G V z I i B W Y W x 1 Z T 0 i c 0 F 3 W U d C Z 0 1 E Q X d Z R y I g L z 4 8 R W 5 0 c n k g V H l w Z T 0 i R m l s b E N v b H V t b k 5 h b W V z I i B W Y W x 1 Z T 0 i c 1 s m c X V v d D t z Y 2 h v b 2 x f a W Q m c X V v d D s s J n F 1 b 3 Q 7 b X l f c 2 N o b 2 9 s X 2 R j X 2 l k J n F 1 b 3 Q 7 L C Z x d W 9 0 O 3 B y b 2 d y Y W 1 f b m F t Z S Z x d W 9 0 O y w m c X V v d D t y Z W x l d m F u d F 9 n c m F k Z S Z x d W 9 0 O y w m c X V v d D t p Z C Z x d W 9 0 O y w m c X V v d D t s b 3 R 0 Z X J 5 X 3 l l Y X J f c 3 R h c n Q m c X V v d D s s J n F 1 b 3 Q 7 b G 9 0 d G V y e V 9 z Z W F 0 c y Z x d W 9 0 O y w m c X V v d D t w c m 9 n c m F t X 3 N j a G 9 v b F 9 0 e X B l J n F 1 b 3 Q 7 L C Z x d W 9 0 O 3 B y b 2 d y Y W 1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M T Y 0 O T E 3 N T g y N T g 3 N S 9 B d X R v U m V t b 3 Z l Z E N v b H V t b n M x L n t z Y 2 h v b 2 x f a W Q s M H 0 m c X V v d D s s J n F 1 b 3 Q 7 U 2 V j d G l v b j E v Z G F 0 Y S 0 x N j Q 5 M T c 1 O D I 1 O D c 1 L 0 F 1 d G 9 S Z W 1 v d m V k Q 2 9 s d W 1 u c z E u e 2 1 5 X 3 N j a G 9 v b F 9 k Y 1 9 p Z C w x f S Z x d W 9 0 O y w m c X V v d D t T Z W N 0 a W 9 u M S 9 k Y X R h L T E 2 N D k x N z U 4 M j U 4 N z U v Q X V 0 b 1 J l b W 9 2 Z W R D b 2 x 1 b W 5 z M S 5 7 c H J v Z 3 J h b V 9 u Y W 1 l L D J 9 J n F 1 b 3 Q 7 L C Z x d W 9 0 O 1 N l Y 3 R p b 2 4 x L 2 R h d G E t M T Y 0 O T E 3 N T g y N T g 3 N S 9 B d X R v U m V t b 3 Z l Z E N v b H V t b n M x L n t y Z W x l d m F u d F 9 n c m F k Z S w z f S Z x d W 9 0 O y w m c X V v d D t T Z W N 0 a W 9 u M S 9 k Y X R h L T E 2 N D k x N z U 4 M j U 4 N z U v Q X V 0 b 1 J l b W 9 2 Z W R D b 2 x 1 b W 5 z M S 5 7 a W Q s N H 0 m c X V v d D s s J n F 1 b 3 Q 7 U 2 V j d G l v b j E v Z G F 0 Y S 0 x N j Q 5 M T c 1 O D I 1 O D c 1 L 0 F 1 d G 9 S Z W 1 v d m V k Q 2 9 s d W 1 u c z E u e 2 x v d H R l c n l f e W V h c l 9 z d G F y d C w 1 f S Z x d W 9 0 O y w m c X V v d D t T Z W N 0 a W 9 u M S 9 k Y X R h L T E 2 N D k x N z U 4 M j U 4 N z U v Q X V 0 b 1 J l b W 9 2 Z W R D b 2 x 1 b W 5 z M S 5 7 b G 9 0 d G V y e V 9 z Z W F 0 c y w 2 f S Z x d W 9 0 O y w m c X V v d D t T Z W N 0 a W 9 u M S 9 k Y X R h L T E 2 N D k x N z U 4 M j U 4 N z U v Q X V 0 b 1 J l b W 9 2 Z W R D b 2 x 1 b W 5 z M S 5 7 c H J v Z 3 J h b V 9 z Y 2 h v b 2 x f d H l w Z S w 3 f S Z x d W 9 0 O y w m c X V v d D t T Z W N 0 a W 9 u M S 9 k Y X R h L T E 2 N D k x N z U 4 M j U 4 N z U v Q X V 0 b 1 J l b W 9 2 Z W R D b 2 x 1 b W 5 z M S 5 7 c H J v Z 3 J h b V 9 0 e X B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R h d G E t M T Y 0 O T E 3 N T g y N T g 3 N S 9 B d X R v U m V t b 3 Z l Z E N v b H V t b n M x L n t z Y 2 h v b 2 x f a W Q s M H 0 m c X V v d D s s J n F 1 b 3 Q 7 U 2 V j d G l v b j E v Z G F 0 Y S 0 x N j Q 5 M T c 1 O D I 1 O D c 1 L 0 F 1 d G 9 S Z W 1 v d m V k Q 2 9 s d W 1 u c z E u e 2 1 5 X 3 N j a G 9 v b F 9 k Y 1 9 p Z C w x f S Z x d W 9 0 O y w m c X V v d D t T Z W N 0 a W 9 u M S 9 k Y X R h L T E 2 N D k x N z U 4 M j U 4 N z U v Q X V 0 b 1 J l b W 9 2 Z W R D b 2 x 1 b W 5 z M S 5 7 c H J v Z 3 J h b V 9 u Y W 1 l L D J 9 J n F 1 b 3 Q 7 L C Z x d W 9 0 O 1 N l Y 3 R p b 2 4 x L 2 R h d G E t M T Y 0 O T E 3 N T g y N T g 3 N S 9 B d X R v U m V t b 3 Z l Z E N v b H V t b n M x L n t y Z W x l d m F u d F 9 n c m F k Z S w z f S Z x d W 9 0 O y w m c X V v d D t T Z W N 0 a W 9 u M S 9 k Y X R h L T E 2 N D k x N z U 4 M j U 4 N z U v Q X V 0 b 1 J l b W 9 2 Z W R D b 2 x 1 b W 5 z M S 5 7 a W Q s N H 0 m c X V v d D s s J n F 1 b 3 Q 7 U 2 V j d G l v b j E v Z G F 0 Y S 0 x N j Q 5 M T c 1 O D I 1 O D c 1 L 0 F 1 d G 9 S Z W 1 v d m V k Q 2 9 s d W 1 u c z E u e 2 x v d H R l c n l f e W V h c l 9 z d G F y d C w 1 f S Z x d W 9 0 O y w m c X V v d D t T Z W N 0 a W 9 u M S 9 k Y X R h L T E 2 N D k x N z U 4 M j U 4 N z U v Q X V 0 b 1 J l b W 9 2 Z W R D b 2 x 1 b W 5 z M S 5 7 b G 9 0 d G V y e V 9 z Z W F 0 c y w 2 f S Z x d W 9 0 O y w m c X V v d D t T Z W N 0 a W 9 u M S 9 k Y X R h L T E 2 N D k x N z U 4 M j U 4 N z U v Q X V 0 b 1 J l b W 9 2 Z W R D b 2 x 1 b W 5 z M S 5 7 c H J v Z 3 J h b V 9 z Y 2 h v b 2 x f d H l w Z S w 3 f S Z x d W 9 0 O y w m c X V v d D t T Z W N 0 a W 9 u M S 9 k Y X R h L T E 2 N D k x N z U 4 M j U 4 N z U v Q X V 0 b 1 J l b W 9 2 Z W R D b 2 x 1 b W 5 z M S 5 7 c H J v Z 3 J h b V 9 0 e X B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T E 2 N D k x N z U 4 M j U 4 N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Q 5 M T c 1 O D I 1 O D c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0 O T E 3 N T g y N T g 3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l c n l f c m V z d W x 0 c z I y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N V Q x N z o x N D o 1 O C 4 y O T c 3 M T E z W i I g L z 4 8 R W 5 0 c n k g V H l w Z T 0 i R m l s b E N v b H V t b l R 5 c G V z I i B W Y W x 1 Z T 0 i c 0 F 3 W U d B d 0 1 H Q m d N R 0 F 3 P T 0 i I C 8 + P E V u d H J 5 I F R 5 c G U 9 I k Z p b G x D b 2 x 1 b W 5 O Y W 1 l c y I g V m F s d W U 9 I n N b J n F 1 b 3 Q 7 T 1 N T R S B T Y 2 h v b 2 w g Q 2 9 k Z S Z x d W 9 0 O y w m c X V v d D t N U 0 R D I F N j a G 9 v b C B D b 2 R l J n F 1 b 3 Q 7 L C Z x d W 9 0 O 0 F j Y 2 9 1 b n Q g U 2 N o b 2 9 s O i B B Y 2 N v d W 5 0 I E 5 h b W U m c X V v d D s s J n F 1 b 3 Q 7 T W F 0 Y 2 g g U H J l Z m V y Z W 5 j Z S Z x d W 9 0 O y w m c X V v d D t X Y W l 0 b G l z d C B Q c m V m Z X J l b m N l J n F 1 b 3 Q 7 L C Z x d W 9 0 O 0 d y Y W R l J n F 1 b 3 Q 7 L C Z x d W 9 0 O 0 l u Z W x p Z 2 l i b G U m c X V v d D s s J n F 1 b 3 Q 7 T W F 0 Y 2 g g K G V u c m 9 s b G 1 l b n Q g c G V u Z G l u Z y k m c X V v d D s s J n F 1 b 3 Q 7 U G V u Z G l u Z y Z x d W 9 0 O y w m c X V v d D t X Y W l 0 b G l z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d H R l c n l f c m V z d W x 0 c z I y X z I z L 0 F 1 d G 9 S Z W 1 v d m V k Q 2 9 s d W 1 u c z E u e 0 9 T U 0 U g U 2 N o b 2 9 s I E N v Z G U s M H 0 m c X V v d D s s J n F 1 b 3 Q 7 U 2 V j d G l v b j E v b G 9 0 d G V y e V 9 y Z X N 1 b H R z M j J f M j M v Q X V 0 b 1 J l b W 9 2 Z W R D b 2 x 1 b W 5 z M S 5 7 T V N E Q y B T Y 2 h v b 2 w g Q 2 9 k Z S w x f S Z x d W 9 0 O y w m c X V v d D t T Z W N 0 a W 9 u M S 9 s b 3 R 0 Z X J 5 X 3 J l c 3 V s d H M y M l 8 y M y 9 B d X R v U m V t b 3 Z l Z E N v b H V t b n M x L n t B Y 2 N v d W 5 0 I F N j a G 9 v b D o g Q W N j b 3 V u d C B O Y W 1 l L D J 9 J n F 1 b 3 Q 7 L C Z x d W 9 0 O 1 N l Y 3 R p b 2 4 x L 2 x v d H R l c n l f c m V z d W x 0 c z I y X z I z L 0 F 1 d G 9 S Z W 1 v d m V k Q 2 9 s d W 1 u c z E u e 0 1 h d G N o I F B y Z W Z l c m V u Y 2 U s M 3 0 m c X V v d D s s J n F 1 b 3 Q 7 U 2 V j d G l v b j E v b G 9 0 d G V y e V 9 y Z X N 1 b H R z M j J f M j M v Q X V 0 b 1 J l b W 9 2 Z W R D b 2 x 1 b W 5 z M S 5 7 V 2 F p d G x p c 3 Q g U H J l Z m V y Z W 5 j Z S w 0 f S Z x d W 9 0 O y w m c X V v d D t T Z W N 0 a W 9 u M S 9 s b 3 R 0 Z X J 5 X 3 J l c 3 V s d H M y M l 8 y M y 9 B d X R v U m V t b 3 Z l Z E N v b H V t b n M x L n t H c m F k Z S w 1 f S Z x d W 9 0 O y w m c X V v d D t T Z W N 0 a W 9 u M S 9 s b 3 R 0 Z X J 5 X 3 J l c 3 V s d H M y M l 8 y M y 9 B d X R v U m V t b 3 Z l Z E N v b H V t b n M x L n t J b m V s a W d p Y m x l L D Z 9 J n F 1 b 3 Q 7 L C Z x d W 9 0 O 1 N l Y 3 R p b 2 4 x L 2 x v d H R l c n l f c m V z d W x 0 c z I y X z I z L 0 F 1 d G 9 S Z W 1 v d m V k Q 2 9 s d W 1 u c z E u e 0 1 h d G N o I C h l b n J v b G x t Z W 5 0 I H B l b m R p b m c p L D d 9 J n F 1 b 3 Q 7 L C Z x d W 9 0 O 1 N l Y 3 R p b 2 4 x L 2 x v d H R l c n l f c m V z d W x 0 c z I y X z I z L 0 F 1 d G 9 S Z W 1 v d m V k Q 2 9 s d W 1 u c z E u e 1 B l b m R p b m c s O H 0 m c X V v d D s s J n F 1 b 3 Q 7 U 2 V j d G l v b j E v b G 9 0 d G V y e V 9 y Z X N 1 b H R z M j J f M j M v Q X V 0 b 1 J l b W 9 2 Z W R D b 2 x 1 b W 5 z M S 5 7 V 2 F p d G x p c 3 R l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G 9 0 d G V y e V 9 y Z X N 1 b H R z M j J f M j M v Q X V 0 b 1 J l b W 9 2 Z W R D b 2 x 1 b W 5 z M S 5 7 T 1 N T R S B T Y 2 h v b 2 w g Q 2 9 k Z S w w f S Z x d W 9 0 O y w m c X V v d D t T Z W N 0 a W 9 u M S 9 s b 3 R 0 Z X J 5 X 3 J l c 3 V s d H M y M l 8 y M y 9 B d X R v U m V t b 3 Z l Z E N v b H V t b n M x L n t N U 0 R D I F N j a G 9 v b C B D b 2 R l L D F 9 J n F 1 b 3 Q 7 L C Z x d W 9 0 O 1 N l Y 3 R p b 2 4 x L 2 x v d H R l c n l f c m V z d W x 0 c z I y X z I z L 0 F 1 d G 9 S Z W 1 v d m V k Q 2 9 s d W 1 u c z E u e 0 F j Y 2 9 1 b n Q g U 2 N o b 2 9 s O i B B Y 2 N v d W 5 0 I E 5 h b W U s M n 0 m c X V v d D s s J n F 1 b 3 Q 7 U 2 V j d G l v b j E v b G 9 0 d G V y e V 9 y Z X N 1 b H R z M j J f M j M v Q X V 0 b 1 J l b W 9 2 Z W R D b 2 x 1 b W 5 z M S 5 7 T W F 0 Y 2 g g U H J l Z m V y Z W 5 j Z S w z f S Z x d W 9 0 O y w m c X V v d D t T Z W N 0 a W 9 u M S 9 s b 3 R 0 Z X J 5 X 3 J l c 3 V s d H M y M l 8 y M y 9 B d X R v U m V t b 3 Z l Z E N v b H V t b n M x L n t X Y W l 0 b G l z d C B Q c m V m Z X J l b m N l L D R 9 J n F 1 b 3 Q 7 L C Z x d W 9 0 O 1 N l Y 3 R p b 2 4 x L 2 x v d H R l c n l f c m V z d W x 0 c z I y X z I z L 0 F 1 d G 9 S Z W 1 v d m V k Q 2 9 s d W 1 u c z E u e 0 d y Y W R l L D V 9 J n F 1 b 3 Q 7 L C Z x d W 9 0 O 1 N l Y 3 R p b 2 4 x L 2 x v d H R l c n l f c m V z d W x 0 c z I y X z I z L 0 F 1 d G 9 S Z W 1 v d m V k Q 2 9 s d W 1 u c z E u e 0 l u Z W x p Z 2 l i b G U s N n 0 m c X V v d D s s J n F 1 b 3 Q 7 U 2 V j d G l v b j E v b G 9 0 d G V y e V 9 y Z X N 1 b H R z M j J f M j M v Q X V 0 b 1 J l b W 9 2 Z W R D b 2 x 1 b W 5 z M S 5 7 T W F 0 Y 2 g g K G V u c m 9 s b G 1 l b n Q g c G V u Z G l u Z y k s N 3 0 m c X V v d D s s J n F 1 b 3 Q 7 U 2 V j d G l v b j E v b G 9 0 d G V y e V 9 y Z X N 1 b H R z M j J f M j M v Q X V 0 b 1 J l b W 9 2 Z W R D b 2 x 1 b W 5 z M S 5 7 U G V u Z G l u Z y w 4 f S Z x d W 9 0 O y w m c X V v d D t T Z W N 0 a W 9 u M S 9 s b 3 R 0 Z X J 5 X 3 J l c 3 V s d H M y M l 8 y M y 9 B d X R v U m V t b 3 Z l Z E N v b H V t b n M x L n t X Y W l 0 b G l z d G V k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3 R 0 Z X J 5 X 3 J l c 3 V s d H M y M l 8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Z X J 5 X 3 J l c 3 V s d H M y M l 8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Z X J 5 X 3 J l c 3 V s d H M y M l 8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G 9 v b F 9 w c m V m Z X J l b m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V U M T c 6 M j Y 6 M j k u M z c 4 M j Q 3 N 1 o i I C 8 + P E V u d H J 5 I F R 5 c G U 9 I k Z p b G x D b 2 x 1 b W 5 U e X B l c y I g V m F s d W U 9 I n N B d 1 l H Q X d Z R y I g L z 4 8 R W 5 0 c n k g V H l w Z T 0 i R m l s b E N v b H V t b k 5 h b W V z I i B W Y W x 1 Z T 0 i c 1 s m c X V v d D t D b 2 x 1 b W 4 x J n F 1 b 3 Q 7 L C Z x d W 9 0 O 0 F j Y 2 9 1 b n Q g T m F t Z S Z x d W 9 0 O y w m c X V v d D t N U 0 R D I F N j a G 9 v b C B D b 2 R l J n F 1 b 3 Q 7 L C Z x d W 9 0 O 0 9 T U 0 U g U 2 N o b 2 9 s I E N v Z G U m c X V v d D s s J n F 1 b 3 Q 7 d m F y a W F i b G U m c X V v d D s s J n F 1 b 3 Q 7 d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h v b 2 x f c H J l Z m V y Z W 5 j Z X M v Q X V 0 b 1 J l b W 9 2 Z W R D b 2 x 1 b W 5 z M S 5 7 Q 2 9 s d W 1 u M S w w f S Z x d W 9 0 O y w m c X V v d D t T Z W N 0 a W 9 u M S 9 z Y 2 h v b 2 x f c H J l Z m V y Z W 5 j Z X M v Q X V 0 b 1 J l b W 9 2 Z W R D b 2 x 1 b W 5 z M S 5 7 Q W N j b 3 V u d C B O Y W 1 l L D F 9 J n F 1 b 3 Q 7 L C Z x d W 9 0 O 1 N l Y 3 R p b 2 4 x L 3 N j a G 9 v b F 9 w c m V m Z X J l b m N l c y 9 B d X R v U m V t b 3 Z l Z E N v b H V t b n M x L n t N U 0 R D I F N j a G 9 v b C B D b 2 R l L D J 9 J n F 1 b 3 Q 7 L C Z x d W 9 0 O 1 N l Y 3 R p b 2 4 x L 3 N j a G 9 v b F 9 w c m V m Z X J l b m N l c y 9 B d X R v U m V t b 3 Z l Z E N v b H V t b n M x L n t P U 1 N F I F N j a G 9 v b C B D b 2 R l L D N 9 J n F 1 b 3 Q 7 L C Z x d W 9 0 O 1 N l Y 3 R p b 2 4 x L 3 N j a G 9 v b F 9 w c m V m Z X J l b m N l c y 9 B d X R v U m V t b 3 Z l Z E N v b H V t b n M x L n t 2 Y X J p Y W J s Z S w 0 f S Z x d W 9 0 O y w m c X V v d D t T Z W N 0 a W 9 u M S 9 z Y 2 h v b 2 x f c H J l Z m V y Z W 5 j Z X M v Q X V 0 b 1 J l b W 9 2 Z W R D b 2 x 1 b W 5 z M S 5 7 d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2 N o b 2 9 s X 3 B y Z W Z l c m V u Y 2 V z L 0 F 1 d G 9 S Z W 1 v d m V k Q 2 9 s d W 1 u c z E u e 0 N v b H V t b j E s M H 0 m c X V v d D s s J n F 1 b 3 Q 7 U 2 V j d G l v b j E v c 2 N o b 2 9 s X 3 B y Z W Z l c m V u Y 2 V z L 0 F 1 d G 9 S Z W 1 v d m V k Q 2 9 s d W 1 u c z E u e 0 F j Y 2 9 1 b n Q g T m F t Z S w x f S Z x d W 9 0 O y w m c X V v d D t T Z W N 0 a W 9 u M S 9 z Y 2 h v b 2 x f c H J l Z m V y Z W 5 j Z X M v Q X V 0 b 1 J l b W 9 2 Z W R D b 2 x 1 b W 5 z M S 5 7 T V N E Q y B T Y 2 h v b 2 w g Q 2 9 k Z S w y f S Z x d W 9 0 O y w m c X V v d D t T Z W N 0 a W 9 u M S 9 z Y 2 h v b 2 x f c H J l Z m V y Z W 5 j Z X M v Q X V 0 b 1 J l b W 9 2 Z W R D b 2 x 1 b W 5 z M S 5 7 T 1 N T R S B T Y 2 h v b 2 w g Q 2 9 k Z S w z f S Z x d W 9 0 O y w m c X V v d D t T Z W N 0 a W 9 u M S 9 z Y 2 h v b 2 x f c H J l Z m V y Z W 5 j Z X M v Q X V 0 b 1 J l b W 9 2 Z W R D b 2 x 1 b W 5 z M S 5 7 d m F y a W F i b G U s N H 0 m c X V v d D s s J n F 1 b 3 Q 7 U 2 V j d G l v b j E v c 2 N o b 2 9 s X 3 B y Z W Z l c m V u Y 2 V z L 0 F 1 d G 9 S Z W 1 v d m V k Q 2 9 s d W 1 u c z E u e 3 Z h b H V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2 h v b 2 x f c H J l Z m V y Z W 5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o b 2 9 s X 3 B y Z W Z l c m V u Y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G 9 v b F 9 w c m V m Z X J l b m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l c n l f c m V z d W x 0 c 1 9 3 Y W l 0 b G l z d F 9 3 a W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1 V D E 4 O j A 0 O j M 3 L j A x O T Q w M z l a I i A v P j x F b n R y e S B U e X B l P S J G a W x s Q 2 9 s d W 1 u V H l w Z X M i I F Z h b H V l P S J z Q m d N R E F 3 T U R B d 0 1 E I i A v P j x F b n R y e S B U e X B l P S J G a W x s Q 2 9 s d W 1 u T m F t Z X M i I F Z h b H V l P S J z W y Z x d W 9 0 O 1 N j a G 9 v b E d y Y W R l Q 2 9 k Z S Z x d W 9 0 O y w m c X V v d D t X Y W l 0 b G l z d C A t I E V h c m x 5 I G F j d G l v b i B Q S y Z x d W 9 0 O y w m c X V v d D t X Y W l 0 b G l z d C A t I E l u I E J v d W 5 k Y X J 5 J n F 1 b 3 Q 7 L C Z x d W 9 0 O 1 d h a X R s a X N 0 I C 0 g S W 4 g Q m 9 1 b m R h c n k g d y B T a W J s a W 5 n I E F 0 d G V u Z G l u Z y Z x d W 9 0 O y w m c X V v d D t X Y W l 0 b G l z d C A t I E l u I E J v d W 5 k Y X J 5 I H c g U 2 l i b G l u Z y B P Z m Z l c m V k J n F 1 b 3 Q 7 L C Z x d W 9 0 O 1 d h a X R s a X N 0 I C 0 g T m 8 g c H J l Z m V y Z W 5 j Z S Z x d W 9 0 O y w m c X V v d D t X Y W l 0 b G l z d C A t I F B y b 3 h p b W l 0 e S Z x d W 9 0 O y w m c X V v d D t X Y W l 0 b G l z d C A t I F N p Y m x p b m c g Q X R 0 Z W 5 k a W 5 n J n F 1 b 3 Q 7 L C Z x d W 9 0 O 1 d h a X R s a X N 0 I C 0 g U 2 l i b G l u Z y B P Z m Z l c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0 d G V y e V 9 y Z X N 1 b H R z X 3 d h a X R s a X N 0 X 3 d p Z G U v Q X V 0 b 1 J l b W 9 2 Z W R D b 2 x 1 b W 5 z M S 5 7 U 2 N o b 2 9 s R 3 J h Z G V D b 2 R l L D B 9 J n F 1 b 3 Q 7 L C Z x d W 9 0 O 1 N l Y 3 R p b 2 4 x L 2 x v d H R l c n l f c m V z d W x 0 c 1 9 3 Y W l 0 b G l z d F 9 3 a W R l L 0 F 1 d G 9 S Z W 1 v d m V k Q 2 9 s d W 1 u c z E u e 1 d h a X R s a X N 0 I C 0 g R W F y b H k g Y W N 0 a W 9 u I F B L L D F 9 J n F 1 b 3 Q 7 L C Z x d W 9 0 O 1 N l Y 3 R p b 2 4 x L 2 x v d H R l c n l f c m V z d W x 0 c 1 9 3 Y W l 0 b G l z d F 9 3 a W R l L 0 F 1 d G 9 S Z W 1 v d m V k Q 2 9 s d W 1 u c z E u e 1 d h a X R s a X N 0 I C 0 g S W 4 g Q m 9 1 b m R h c n k s M n 0 m c X V v d D s s J n F 1 b 3 Q 7 U 2 V j d G l v b j E v b G 9 0 d G V y e V 9 y Z X N 1 b H R z X 3 d h a X R s a X N 0 X 3 d p Z G U v Q X V 0 b 1 J l b W 9 2 Z W R D b 2 x 1 b W 5 z M S 5 7 V 2 F p d G x p c 3 Q g L S B J b i B C b 3 V u Z G F y e S B 3 I F N p Y m x p b m c g Q X R 0 Z W 5 k a W 5 n L D N 9 J n F 1 b 3 Q 7 L C Z x d W 9 0 O 1 N l Y 3 R p b 2 4 x L 2 x v d H R l c n l f c m V z d W x 0 c 1 9 3 Y W l 0 b G l z d F 9 3 a W R l L 0 F 1 d G 9 S Z W 1 v d m V k Q 2 9 s d W 1 u c z E u e 1 d h a X R s a X N 0 I C 0 g S W 4 g Q m 9 1 b m R h c n k g d y B T a W J s a W 5 n I E 9 m Z m V y Z W Q s N H 0 m c X V v d D s s J n F 1 b 3 Q 7 U 2 V j d G l v b j E v b G 9 0 d G V y e V 9 y Z X N 1 b H R z X 3 d h a X R s a X N 0 X 3 d p Z G U v Q X V 0 b 1 J l b W 9 2 Z W R D b 2 x 1 b W 5 z M S 5 7 V 2 F p d G x p c 3 Q g L S B O b y B w c m V m Z X J l b m N l L D V 9 J n F 1 b 3 Q 7 L C Z x d W 9 0 O 1 N l Y 3 R p b 2 4 x L 2 x v d H R l c n l f c m V z d W x 0 c 1 9 3 Y W l 0 b G l z d F 9 3 a W R l L 0 F 1 d G 9 S Z W 1 v d m V k Q 2 9 s d W 1 u c z E u e 1 d h a X R s a X N 0 I C 0 g U H J v e G l t a X R 5 L D Z 9 J n F 1 b 3 Q 7 L C Z x d W 9 0 O 1 N l Y 3 R p b 2 4 x L 2 x v d H R l c n l f c m V z d W x 0 c 1 9 3 Y W l 0 b G l z d F 9 3 a W R l L 0 F 1 d G 9 S Z W 1 v d m V k Q 2 9 s d W 1 u c z E u e 1 d h a X R s a X N 0 I C 0 g U 2 l i b G l u Z y B B d H R l b m R p b m c s N 3 0 m c X V v d D s s J n F 1 b 3 Q 7 U 2 V j d G l v b j E v b G 9 0 d G V y e V 9 y Z X N 1 b H R z X 3 d h a X R s a X N 0 X 3 d p Z G U v Q X V 0 b 1 J l b W 9 2 Z W R D b 2 x 1 b W 5 z M S 5 7 V 2 F p d G x p c 3 Q g L S B T a W J s a W 5 n I E 9 m Z m V y Z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G 9 0 d G V y e V 9 y Z X N 1 b H R z X 3 d h a X R s a X N 0 X 3 d p Z G U v Q X V 0 b 1 J l b W 9 2 Z W R D b 2 x 1 b W 5 z M S 5 7 U 2 N o b 2 9 s R 3 J h Z G V D b 2 R l L D B 9 J n F 1 b 3 Q 7 L C Z x d W 9 0 O 1 N l Y 3 R p b 2 4 x L 2 x v d H R l c n l f c m V z d W x 0 c 1 9 3 Y W l 0 b G l z d F 9 3 a W R l L 0 F 1 d G 9 S Z W 1 v d m V k Q 2 9 s d W 1 u c z E u e 1 d h a X R s a X N 0 I C 0 g R W F y b H k g Y W N 0 a W 9 u I F B L L D F 9 J n F 1 b 3 Q 7 L C Z x d W 9 0 O 1 N l Y 3 R p b 2 4 x L 2 x v d H R l c n l f c m V z d W x 0 c 1 9 3 Y W l 0 b G l z d F 9 3 a W R l L 0 F 1 d G 9 S Z W 1 v d m V k Q 2 9 s d W 1 u c z E u e 1 d h a X R s a X N 0 I C 0 g S W 4 g Q m 9 1 b m R h c n k s M n 0 m c X V v d D s s J n F 1 b 3 Q 7 U 2 V j d G l v b j E v b G 9 0 d G V y e V 9 y Z X N 1 b H R z X 3 d h a X R s a X N 0 X 3 d p Z G U v Q X V 0 b 1 J l b W 9 2 Z W R D b 2 x 1 b W 5 z M S 5 7 V 2 F p d G x p c 3 Q g L S B J b i B C b 3 V u Z G F y e S B 3 I F N p Y m x p b m c g Q X R 0 Z W 5 k a W 5 n L D N 9 J n F 1 b 3 Q 7 L C Z x d W 9 0 O 1 N l Y 3 R p b 2 4 x L 2 x v d H R l c n l f c m V z d W x 0 c 1 9 3 Y W l 0 b G l z d F 9 3 a W R l L 0 F 1 d G 9 S Z W 1 v d m V k Q 2 9 s d W 1 u c z E u e 1 d h a X R s a X N 0 I C 0 g S W 4 g Q m 9 1 b m R h c n k g d y B T a W J s a W 5 n I E 9 m Z m V y Z W Q s N H 0 m c X V v d D s s J n F 1 b 3 Q 7 U 2 V j d G l v b j E v b G 9 0 d G V y e V 9 y Z X N 1 b H R z X 3 d h a X R s a X N 0 X 3 d p Z G U v Q X V 0 b 1 J l b W 9 2 Z W R D b 2 x 1 b W 5 z M S 5 7 V 2 F p d G x p c 3 Q g L S B O b y B w c m V m Z X J l b m N l L D V 9 J n F 1 b 3 Q 7 L C Z x d W 9 0 O 1 N l Y 3 R p b 2 4 x L 2 x v d H R l c n l f c m V z d W x 0 c 1 9 3 Y W l 0 b G l z d F 9 3 a W R l L 0 F 1 d G 9 S Z W 1 v d m V k Q 2 9 s d W 1 u c z E u e 1 d h a X R s a X N 0 I C 0 g U H J v e G l t a X R 5 L D Z 9 J n F 1 b 3 Q 7 L C Z x d W 9 0 O 1 N l Y 3 R p b 2 4 x L 2 x v d H R l c n l f c m V z d W x 0 c 1 9 3 Y W l 0 b G l z d F 9 3 a W R l L 0 F 1 d G 9 S Z W 1 v d m V k Q 2 9 s d W 1 u c z E u e 1 d h a X R s a X N 0 I C 0 g U 2 l i b G l u Z y B B d H R l b m R p b m c s N 3 0 m c X V v d D s s J n F 1 b 3 Q 7 U 2 V j d G l v b j E v b G 9 0 d G V y e V 9 y Z X N 1 b H R z X 3 d h a X R s a X N 0 X 3 d p Z G U v Q X V 0 b 1 J l b W 9 2 Z W R D b 2 x 1 b W 5 z M S 5 7 V 2 F p d G x p c 3 Q g L S B T a W J s a W 5 n I E 9 m Z m V y Z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v d H R l c n l f c m V z d W x 0 c 1 9 3 Y W l 0 b G l z d F 9 3 a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l c n l f c m V z d W x 0 c 1 9 3 Y W l 0 b G l z d F 9 3 a W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l c n l f c m V z d W x 0 c 1 9 3 Y W l 0 b G l z d F 9 3 a W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V y e V 9 y Z X N 1 b H R z X 2 1 h d G N o Z X N f d 2 l k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N V Q x O D o w N D o 1 M S 4 1 M D Y y M z I 4 W i I g L z 4 8 R W 5 0 c n k g V H l w Z T 0 i R m l s b E N v b H V t b l R 5 c G V z I i B W Y W x 1 Z T 0 i c 0 J n T U R B d 0 1 E Q X d N R C I g L z 4 8 R W 5 0 c n k g V H l w Z T 0 i R m l s b E N v b H V t b k 5 h b W V z I i B W Y W x 1 Z T 0 i c 1 s m c X V v d D t T Y 2 h v b 2 x H c m F k Z U N v Z G U m c X V v d D s s J n F 1 b 3 Q 7 T W F 0 Y 2 g g L S B F Y X J s e S B h Y 3 R p b 2 4 g U E s m c X V v d D s s J n F 1 b 3 Q 7 T W F 0 Y 2 g g L S B J b i B C b 3 V u Z G F y e S Z x d W 9 0 O y w m c X V v d D t N Y X R j a C A t I E l u I E J v d W 5 k Y X J 5 I H c g U 2 l i b G l u Z y B B d H R l b m R p b m c m c X V v d D s s J n F 1 b 3 Q 7 T W F 0 Y 2 g g L S B J b i B C b 3 V u Z G F y e S B 3 I F N p Y m x p b m c g T 2 Z m Z X J l Z C Z x d W 9 0 O y w m c X V v d D t N Y X R j a C A t I E 5 v I H B y Z W Z l c m V u Y 2 U m c X V v d D s s J n F 1 b 3 Q 7 T W F 0 Y 2 g g L S B Q c m 9 4 a W 1 p d H k m c X V v d D s s J n F 1 b 3 Q 7 T W F 0 Y 2 g g L S B T a W J s a W 5 n I E F 0 d G V u Z G l u Z y Z x d W 9 0 O y w m c X V v d D t N Y X R j a C A t I F N p Y m x p b m c g T 2 Z m Z X J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d H R l c n l f c m V z d W x 0 c 1 9 t Y X R j a G V z X 3 d p Z G U v Q X V 0 b 1 J l b W 9 2 Z W R D b 2 x 1 b W 5 z M S 5 7 U 2 N o b 2 9 s R 3 J h Z G V D b 2 R l L D B 9 J n F 1 b 3 Q 7 L C Z x d W 9 0 O 1 N l Y 3 R p b 2 4 x L 2 x v d H R l c n l f c m V z d W x 0 c 1 9 t Y X R j a G V z X 3 d p Z G U v Q X V 0 b 1 J l b W 9 2 Z W R D b 2 x 1 b W 5 z M S 5 7 T W F 0 Y 2 g g L S B F Y X J s e S B h Y 3 R p b 2 4 g U E s s M X 0 m c X V v d D s s J n F 1 b 3 Q 7 U 2 V j d G l v b j E v b G 9 0 d G V y e V 9 y Z X N 1 b H R z X 2 1 h d G N o Z X N f d 2 l k Z S 9 B d X R v U m V t b 3 Z l Z E N v b H V t b n M x L n t N Y X R j a C A t I E l u I E J v d W 5 k Y X J 5 L D J 9 J n F 1 b 3 Q 7 L C Z x d W 9 0 O 1 N l Y 3 R p b 2 4 x L 2 x v d H R l c n l f c m V z d W x 0 c 1 9 t Y X R j a G V z X 3 d p Z G U v Q X V 0 b 1 J l b W 9 2 Z W R D b 2 x 1 b W 5 z M S 5 7 T W F 0 Y 2 g g L S B J b i B C b 3 V u Z G F y e S B 3 I F N p Y m x p b m c g Q X R 0 Z W 5 k a W 5 n L D N 9 J n F 1 b 3 Q 7 L C Z x d W 9 0 O 1 N l Y 3 R p b 2 4 x L 2 x v d H R l c n l f c m V z d W x 0 c 1 9 t Y X R j a G V z X 3 d p Z G U v Q X V 0 b 1 J l b W 9 2 Z W R D b 2 x 1 b W 5 z M S 5 7 T W F 0 Y 2 g g L S B J b i B C b 3 V u Z G F y e S B 3 I F N p Y m x p b m c g T 2 Z m Z X J l Z C w 0 f S Z x d W 9 0 O y w m c X V v d D t T Z W N 0 a W 9 u M S 9 s b 3 R 0 Z X J 5 X 3 J l c 3 V s d H N f b W F 0 Y 2 h l c 1 9 3 a W R l L 0 F 1 d G 9 S Z W 1 v d m V k Q 2 9 s d W 1 u c z E u e 0 1 h d G N o I C 0 g T m 8 g c H J l Z m V y Z W 5 j Z S w 1 f S Z x d W 9 0 O y w m c X V v d D t T Z W N 0 a W 9 u M S 9 s b 3 R 0 Z X J 5 X 3 J l c 3 V s d H N f b W F 0 Y 2 h l c 1 9 3 a W R l L 0 F 1 d G 9 S Z W 1 v d m V k Q 2 9 s d W 1 u c z E u e 0 1 h d G N o I C 0 g U H J v e G l t a X R 5 L D Z 9 J n F 1 b 3 Q 7 L C Z x d W 9 0 O 1 N l Y 3 R p b 2 4 x L 2 x v d H R l c n l f c m V z d W x 0 c 1 9 t Y X R j a G V z X 3 d p Z G U v Q X V 0 b 1 J l b W 9 2 Z W R D b 2 x 1 b W 5 z M S 5 7 T W F 0 Y 2 g g L S B T a W J s a W 5 n I E F 0 d G V u Z G l u Z y w 3 f S Z x d W 9 0 O y w m c X V v d D t T Z W N 0 a W 9 u M S 9 s b 3 R 0 Z X J 5 X 3 J l c 3 V s d H N f b W F 0 Y 2 h l c 1 9 3 a W R l L 0 F 1 d G 9 S Z W 1 v d m V k Q 2 9 s d W 1 u c z E u e 0 1 h d G N o I C 0 g U 2 l i b G l u Z y B P Z m Z l c m V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x v d H R l c n l f c m V z d W x 0 c 1 9 t Y X R j a G V z X 3 d p Z G U v Q X V 0 b 1 J l b W 9 2 Z W R D b 2 x 1 b W 5 z M S 5 7 U 2 N o b 2 9 s R 3 J h Z G V D b 2 R l L D B 9 J n F 1 b 3 Q 7 L C Z x d W 9 0 O 1 N l Y 3 R p b 2 4 x L 2 x v d H R l c n l f c m V z d W x 0 c 1 9 t Y X R j a G V z X 3 d p Z G U v Q X V 0 b 1 J l b W 9 2 Z W R D b 2 x 1 b W 5 z M S 5 7 T W F 0 Y 2 g g L S B F Y X J s e S B h Y 3 R p b 2 4 g U E s s M X 0 m c X V v d D s s J n F 1 b 3 Q 7 U 2 V j d G l v b j E v b G 9 0 d G V y e V 9 y Z X N 1 b H R z X 2 1 h d G N o Z X N f d 2 l k Z S 9 B d X R v U m V t b 3 Z l Z E N v b H V t b n M x L n t N Y X R j a C A t I E l u I E J v d W 5 k Y X J 5 L D J 9 J n F 1 b 3 Q 7 L C Z x d W 9 0 O 1 N l Y 3 R p b 2 4 x L 2 x v d H R l c n l f c m V z d W x 0 c 1 9 t Y X R j a G V z X 3 d p Z G U v Q X V 0 b 1 J l b W 9 2 Z W R D b 2 x 1 b W 5 z M S 5 7 T W F 0 Y 2 g g L S B J b i B C b 3 V u Z G F y e S B 3 I F N p Y m x p b m c g Q X R 0 Z W 5 k a W 5 n L D N 9 J n F 1 b 3 Q 7 L C Z x d W 9 0 O 1 N l Y 3 R p b 2 4 x L 2 x v d H R l c n l f c m V z d W x 0 c 1 9 t Y X R j a G V z X 3 d p Z G U v Q X V 0 b 1 J l b W 9 2 Z W R D b 2 x 1 b W 5 z M S 5 7 T W F 0 Y 2 g g L S B J b i B C b 3 V u Z G F y e S B 3 I F N p Y m x p b m c g T 2 Z m Z X J l Z C w 0 f S Z x d W 9 0 O y w m c X V v d D t T Z W N 0 a W 9 u M S 9 s b 3 R 0 Z X J 5 X 3 J l c 3 V s d H N f b W F 0 Y 2 h l c 1 9 3 a W R l L 0 F 1 d G 9 S Z W 1 v d m V k Q 2 9 s d W 1 u c z E u e 0 1 h d G N o I C 0 g T m 8 g c H J l Z m V y Z W 5 j Z S w 1 f S Z x d W 9 0 O y w m c X V v d D t T Z W N 0 a W 9 u M S 9 s b 3 R 0 Z X J 5 X 3 J l c 3 V s d H N f b W F 0 Y 2 h l c 1 9 3 a W R l L 0 F 1 d G 9 S Z W 1 v d m V k Q 2 9 s d W 1 u c z E u e 0 1 h d G N o I C 0 g U H J v e G l t a X R 5 L D Z 9 J n F 1 b 3 Q 7 L C Z x d W 9 0 O 1 N l Y 3 R p b 2 4 x L 2 x v d H R l c n l f c m V z d W x 0 c 1 9 t Y X R j a G V z X 3 d p Z G U v Q X V 0 b 1 J l b W 9 2 Z W R D b 2 x 1 b W 5 z M S 5 7 T W F 0 Y 2 g g L S B T a W J s a W 5 n I E F 0 d G V u Z G l u Z y w 3 f S Z x d W 9 0 O y w m c X V v d D t T Z W N 0 a W 9 u M S 9 s b 3 R 0 Z X J 5 X 3 J l c 3 V s d H N f b W F 0 Y 2 h l c 1 9 3 a W R l L 0 F 1 d G 9 S Z W 1 v d m V k Q 2 9 s d W 1 u c z E u e 0 1 h d G N o I C 0 g U 2 l i b G l u Z y B P Z m Z l c m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3 R 0 Z X J 5 X 3 J l c 3 V s d H N f b W F 0 Y 2 h l c 1 9 3 a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l c n l f c m V z d W x 0 c 1 9 t Y X R j a G V z X 3 d p Z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V y e V 9 y Z X N 1 b H R z X 2 1 h d G N o Z X N f d 2 l k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d G 9 0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V U M T g 6 M T I 6 M T M u N z k y M D c 5 M 1 o i I C 8 + P E V u d H J 5 I F R 5 c G U 9 I k Z p b G x D b 2 x 1 b W 5 U e X B l c y I g V m F s d W U 9 I n N B d 0 1 H Q m d Z R 0 F 3 W U Q i I C 8 + P E V u d H J 5 I F R 5 c G U 9 I k Z p b G x D b 2 x 1 b W 5 O Y W 1 l c y I g V m F s d W U 9 I n N b J n F 1 b 3 Q 7 Q 2 9 s d W 1 u M S Z x d W 9 0 O y w m c X V v d D t P U 1 N F I F N j a G 9 v b C B D b 2 R l J n F 1 b 3 Q 7 L C Z x d W 9 0 O 0 1 T R E M g U 2 N o b 2 9 s I E N v Z G U m c X V v d D s s J n F 1 b 3 Q 7 Q W N j b 3 V u d C B T Y 2 h v b 2 w 6 I E F j Y 2 9 1 b n Q g T m F t Z S Z x d W 9 0 O y w m c X V v d D t H c m F k Z S Z x d W 9 0 O y w m c X V v d D t J b m V s a W d p Y m x l J n F 1 b 3 Q 7 L C Z x d W 9 0 O 0 1 h d G N o I C h l b n J v b G x t Z W 5 0 I H B l b m R p b m c p J n F 1 b 3 Q 7 L C Z x d W 9 0 O 1 B l b m R p b m c m c X V v d D s s J n F 1 b 3 Q 7 V 2 F p d G x p c 3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d G 9 0 Y W w v Q X V 0 b 1 J l b W 9 2 Z W R D b 2 x 1 b W 5 z M S 5 7 Q 2 9 s d W 1 u M S w w f S Z x d W 9 0 O y w m c X V v d D t T Z W N 0 a W 9 u M S 9 y Z X N 1 b H R z X 3 R v d G F s L 0 F 1 d G 9 S Z W 1 v d m V k Q 2 9 s d W 1 u c z E u e 0 9 T U 0 U g U 2 N o b 2 9 s I E N v Z G U s M X 0 m c X V v d D s s J n F 1 b 3 Q 7 U 2 V j d G l v b j E v c m V z d W x 0 c 1 9 0 b 3 R h b C 9 B d X R v U m V t b 3 Z l Z E N v b H V t b n M x L n t N U 0 R D I F N j a G 9 v b C B D b 2 R l L D J 9 J n F 1 b 3 Q 7 L C Z x d W 9 0 O 1 N l Y 3 R p b 2 4 x L 3 J l c 3 V s d H N f d G 9 0 Y W w v Q X V 0 b 1 J l b W 9 2 Z W R D b 2 x 1 b W 5 z M S 5 7 Q W N j b 3 V u d C B T Y 2 h v b 2 w 6 I E F j Y 2 9 1 b n Q g T m F t Z S w z f S Z x d W 9 0 O y w m c X V v d D t T Z W N 0 a W 9 u M S 9 y Z X N 1 b H R z X 3 R v d G F s L 0 F 1 d G 9 S Z W 1 v d m V k Q 2 9 s d W 1 u c z E u e 0 d y Y W R l L D R 9 J n F 1 b 3 Q 7 L C Z x d W 9 0 O 1 N l Y 3 R p b 2 4 x L 3 J l c 3 V s d H N f d G 9 0 Y W w v Q X V 0 b 1 J l b W 9 2 Z W R D b 2 x 1 b W 5 z M S 5 7 S W 5 l b G l n a W J s Z S w 1 f S Z x d W 9 0 O y w m c X V v d D t T Z W N 0 a W 9 u M S 9 y Z X N 1 b H R z X 3 R v d G F s L 0 F 1 d G 9 S Z W 1 v d m V k Q 2 9 s d W 1 u c z E u e 0 1 h d G N o I C h l b n J v b G x t Z W 5 0 I H B l b m R p b m c p L D Z 9 J n F 1 b 3 Q 7 L C Z x d W 9 0 O 1 N l Y 3 R p b 2 4 x L 3 J l c 3 V s d H N f d G 9 0 Y W w v Q X V 0 b 1 J l b W 9 2 Z W R D b 2 x 1 b W 5 z M S 5 7 U G V u Z G l u Z y w 3 f S Z x d W 9 0 O y w m c X V v d D t T Z W N 0 a W 9 u M S 9 y Z X N 1 b H R z X 3 R v d G F s L 0 F 1 d G 9 S Z W 1 v d m V k Q 2 9 s d W 1 u c z E u e 1 d h a X R s a X N 0 Z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m V z d W x 0 c 1 9 0 b 3 R h b C 9 B d X R v U m V t b 3 Z l Z E N v b H V t b n M x L n t D b 2 x 1 b W 4 x L D B 9 J n F 1 b 3 Q 7 L C Z x d W 9 0 O 1 N l Y 3 R p b 2 4 x L 3 J l c 3 V s d H N f d G 9 0 Y W w v Q X V 0 b 1 J l b W 9 2 Z W R D b 2 x 1 b W 5 z M S 5 7 T 1 N T R S B T Y 2 h v b 2 w g Q 2 9 k Z S w x f S Z x d W 9 0 O y w m c X V v d D t T Z W N 0 a W 9 u M S 9 y Z X N 1 b H R z X 3 R v d G F s L 0 F 1 d G 9 S Z W 1 v d m V k Q 2 9 s d W 1 u c z E u e 0 1 T R E M g U 2 N o b 2 9 s I E N v Z G U s M n 0 m c X V v d D s s J n F 1 b 3 Q 7 U 2 V j d G l v b j E v c m V z d W x 0 c 1 9 0 b 3 R h b C 9 B d X R v U m V t b 3 Z l Z E N v b H V t b n M x L n t B Y 2 N v d W 5 0 I F N j a G 9 v b D o g Q W N j b 3 V u d C B O Y W 1 l L D N 9 J n F 1 b 3 Q 7 L C Z x d W 9 0 O 1 N l Y 3 R p b 2 4 x L 3 J l c 3 V s d H N f d G 9 0 Y W w v Q X V 0 b 1 J l b W 9 2 Z W R D b 2 x 1 b W 5 z M S 5 7 R 3 J h Z G U s N H 0 m c X V v d D s s J n F 1 b 3 Q 7 U 2 V j d G l v b j E v c m V z d W x 0 c 1 9 0 b 3 R h b C 9 B d X R v U m V t b 3 Z l Z E N v b H V t b n M x L n t J b m V s a W d p Y m x l L D V 9 J n F 1 b 3 Q 7 L C Z x d W 9 0 O 1 N l Y 3 R p b 2 4 x L 3 J l c 3 V s d H N f d G 9 0 Y W w v Q X V 0 b 1 J l b W 9 2 Z W R D b 2 x 1 b W 5 z M S 5 7 T W F 0 Y 2 g g K G V u c m 9 s b G 1 l b n Q g c G V u Z G l u Z y k s N n 0 m c X V v d D s s J n F 1 b 3 Q 7 U 2 V j d G l v b j E v c m V z d W x 0 c 1 9 0 b 3 R h b C 9 B d X R v U m V t b 3 Z l Z E N v b H V t b n M x L n t Q Z W 5 k a W 5 n L D d 9 J n F 1 b 3 Q 7 L C Z x d W 9 0 O 1 N l Y 3 R p b 2 4 x L 3 J l c 3 V s d H N f d G 9 0 Y W w v Q X V 0 b 1 J l b W 9 2 Z W R D b 2 x 1 b W 5 z M S 5 7 V 2 F p d G x p c 3 R l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0 b 3 R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3 R v d G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d G 9 0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l c n J 5 X 3 J l c 3 V s d H N f Z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V U M T g 6 M z M 6 N T I u M z k 3 M D E 4 N l o i I C 8 + P E V u d H J 5 I F R 5 c G U 9 I k Z p b G x D b 2 x 1 b W 5 U e X B l c y I g V m F s d W U 9 I n N B d 0 1 H Q m d Z R 0 F 3 T U d B d 1 l H Q m d N R E J n T U R B d 0 1 E Q X d N R E F 3 T U R B d 0 1 E Q X d N P S I g L z 4 8 R W 5 0 c n k g V H l w Z T 0 i R m l s b E N v b H V t b k 5 h b W V z I i B W Y W x 1 Z T 0 i c 1 s m c X V v d D t D b 2 x 1 b W 4 x J n F 1 b 3 Q 7 L C Z x d W 9 0 O 3 N j a G 9 v b F 9 p Z C Z x d W 9 0 O y w m c X V v d D t t e V 9 z Y 2 h v b 2 x f Z G N f a W Q m c X V v d D s s J n F 1 b 3 Q 7 U 2 N o b 2 9 s I E 5 h b W U m c X V v d D s s J n F 1 b 3 Q 7 U H J v Z 3 J h b S A m c X V v d D s s J n F 1 b 3 Q 7 R 3 J h Z G V f e C Z x d W 9 0 O y w m c X V v d D t M b 3 R 0 Z X J 5 I F N l Y X R z J n F 1 b 3 Q 7 L C Z x d W 9 0 O 0 F w c G x p Y 2 F 0 a W 9 u c y Z x d W 9 0 O y w m c X V v d D t z Y 2 h v b 2 x n c m F k Z W N v Z G U m c X V v d D s s J n F 1 b 3 Q 7 T 1 N T R S B T Y 2 h v b 2 w g Q 2 9 k Z S Z x d W 9 0 O y w m c X V v d D t N U 0 R D I F N j a G 9 v b C B D b 2 R l J n F 1 b 3 Q 7 L C Z x d W 9 0 O 0 F j Y 2 9 1 b n Q g U 2 N o b 2 9 s O i B B Y 2 N v d W 5 0 I E 5 h b W U m c X V v d D s s J n F 1 b 3 Q 7 R 3 J h Z G V f e S Z x d W 9 0 O y w m c X V v d D t N Y X R j a C A o Z W 5 y b 2 x s b W V u d C B w Z W 5 k a W 5 n K S Z x d W 9 0 O y w m c X V v d D t X Y W l 0 b G l z d G V k J n F 1 b 3 Q 7 L C Z x d W 9 0 O 1 N j a G 9 v b E d y Y W R l Q 2 9 k Z S 4 x J n F 1 b 3 Q 7 L C Z x d W 9 0 O 0 1 h d G N o I C 0 g R W F y b H k g Y W N 0 a W 9 u I F B L J n F 1 b 3 Q 7 L C Z x d W 9 0 O 0 1 h d G N o I C 0 g S W 4 g Q m 9 1 b m R h c n k m c X V v d D s s J n F 1 b 3 Q 7 T W F 0 Y 2 g g L S B J b i B C b 3 V u Z G F y e S B 3 I F N p Y m x p b m c g Q X R 0 Z W 5 k a W 5 n J n F 1 b 3 Q 7 L C Z x d W 9 0 O 0 1 h d G N o I C 0 g S W 4 g Q m 9 1 b m R h c n k g d y B T a W J s a W 5 n I E 9 m Z m V y Z W Q m c X V v d D s s J n F 1 b 3 Q 7 T W F 0 Y 2 g g L S B O b y B w c m V m Z X J l b m N l J n F 1 b 3 Q 7 L C Z x d W 9 0 O 0 1 h d G N o I C 0 g U H J v e G l t a X R 5 J n F 1 b 3 Q 7 L C Z x d W 9 0 O 0 1 h d G N o I C 0 g U 2 l i b G l u Z y B B d H R l b m R p b m c m c X V v d D s s J n F 1 b 3 Q 7 T W F 0 Y 2 g g L S B T a W J s a W 5 n I E 9 m Z m V y Z W Q m c X V v d D s s J n F 1 b 3 Q 7 V 2 F p d G x p c 3 Q g L S B F Y X J s e S B h Y 3 R p b 2 4 g U E s m c X V v d D s s J n F 1 b 3 Q 7 V 2 F p d G x p c 3 Q g L S B J b i B C b 3 V u Z G F y e S Z x d W 9 0 O y w m c X V v d D t X Y W l 0 b G l z d C A t I E l u I E J v d W 5 k Y X J 5 I H c g U 2 l i b G l u Z y B B d H R l b m R p b m c m c X V v d D s s J n F 1 b 3 Q 7 V 2 F p d G x p c 3 Q g L S B J b i B C b 3 V u Z G F y e S B 3 I F N p Y m x p b m c g T 2 Z m Z X J l Z C Z x d W 9 0 O y w m c X V v d D t X Y W l 0 b G l z d C A t I E 5 v I H B y Z W Z l c m V u Y 2 U m c X V v d D s s J n F 1 b 3 Q 7 V 2 F p d G x p c 3 Q g L S B Q c m 9 4 a W 1 p d H k m c X V v d D s s J n F 1 b 3 Q 7 V 2 F p d G x p c 3 Q g L S B T a W J s a W 5 n I E F 0 d G V u Z G l u Z y Z x d W 9 0 O y w m c X V v d D t X Y W l 0 b G l z d C A t I F N p Y m x p b m c g T 2 Z m Z X J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3 R l c n J 5 X 3 J l c 3 V s d H N f Z m l u Y W w v Q X V 0 b 1 J l b W 9 2 Z W R D b 2 x 1 b W 5 z M S 5 7 Q 2 9 s d W 1 u M S w w f S Z x d W 9 0 O y w m c X V v d D t T Z W N 0 a W 9 u M S 9 s b 3 R l c n J 5 X 3 J l c 3 V s d H N f Z m l u Y W w v Q X V 0 b 1 J l b W 9 2 Z W R D b 2 x 1 b W 5 z M S 5 7 c 2 N o b 2 9 s X 2 l k L D F 9 J n F 1 b 3 Q 7 L C Z x d W 9 0 O 1 N l Y 3 R p b 2 4 x L 2 x v d G V y c n l f c m V z d W x 0 c 1 9 m a W 5 h b C 9 B d X R v U m V t b 3 Z l Z E N v b H V t b n M x L n t t e V 9 z Y 2 h v b 2 x f Z G N f a W Q s M n 0 m c X V v d D s s J n F 1 b 3 Q 7 U 2 V j d G l v b j E v b G 9 0 Z X J y e V 9 y Z X N 1 b H R z X 2 Z p b m F s L 0 F 1 d G 9 S Z W 1 v d m V k Q 2 9 s d W 1 u c z E u e 1 N j a G 9 v b C B O Y W 1 l L D N 9 J n F 1 b 3 Q 7 L C Z x d W 9 0 O 1 N l Y 3 R p b 2 4 x L 2 x v d G V y c n l f c m V z d W x 0 c 1 9 m a W 5 h b C 9 B d X R v U m V t b 3 Z l Z E N v b H V t b n M x L n t Q c m 9 n c m F t I C w 0 f S Z x d W 9 0 O y w m c X V v d D t T Z W N 0 a W 9 u M S 9 s b 3 R l c n J 5 X 3 J l c 3 V s d H N f Z m l u Y W w v Q X V 0 b 1 J l b W 9 2 Z W R D b 2 x 1 b W 5 z M S 5 7 R 3 J h Z G V f e C w 1 f S Z x d W 9 0 O y w m c X V v d D t T Z W N 0 a W 9 u M S 9 s b 3 R l c n J 5 X 3 J l c 3 V s d H N f Z m l u Y W w v Q X V 0 b 1 J l b W 9 2 Z W R D b 2 x 1 b W 5 z M S 5 7 T G 9 0 d G V y e S B T Z W F 0 c y w 2 f S Z x d W 9 0 O y w m c X V v d D t T Z W N 0 a W 9 u M S 9 s b 3 R l c n J 5 X 3 J l c 3 V s d H N f Z m l u Y W w v Q X V 0 b 1 J l b W 9 2 Z W R D b 2 x 1 b W 5 z M S 5 7 Q X B w b G l j Y X R p b 2 5 z L D d 9 J n F 1 b 3 Q 7 L C Z x d W 9 0 O 1 N l Y 3 R p b 2 4 x L 2 x v d G V y c n l f c m V z d W x 0 c 1 9 m a W 5 h b C 9 B d X R v U m V t b 3 Z l Z E N v b H V t b n M x L n t z Y 2 h v b 2 x n c m F k Z W N v Z G U s O H 0 m c X V v d D s s J n F 1 b 3 Q 7 U 2 V j d G l v b j E v b G 9 0 Z X J y e V 9 y Z X N 1 b H R z X 2 Z p b m F s L 0 F 1 d G 9 S Z W 1 v d m V k Q 2 9 s d W 1 u c z E u e 0 9 T U 0 U g U 2 N o b 2 9 s I E N v Z G U s O X 0 m c X V v d D s s J n F 1 b 3 Q 7 U 2 V j d G l v b j E v b G 9 0 Z X J y e V 9 y Z X N 1 b H R z X 2 Z p b m F s L 0 F 1 d G 9 S Z W 1 v d m V k Q 2 9 s d W 1 u c z E u e 0 1 T R E M g U 2 N o b 2 9 s I E N v Z G U s M T B 9 J n F 1 b 3 Q 7 L C Z x d W 9 0 O 1 N l Y 3 R p b 2 4 x L 2 x v d G V y c n l f c m V z d W x 0 c 1 9 m a W 5 h b C 9 B d X R v U m V t b 3 Z l Z E N v b H V t b n M x L n t B Y 2 N v d W 5 0 I F N j a G 9 v b D o g Q W N j b 3 V u d C B O Y W 1 l L D E x f S Z x d W 9 0 O y w m c X V v d D t T Z W N 0 a W 9 u M S 9 s b 3 R l c n J 5 X 3 J l c 3 V s d H N f Z m l u Y W w v Q X V 0 b 1 J l b W 9 2 Z W R D b 2 x 1 b W 5 z M S 5 7 R 3 J h Z G V f e S w x M n 0 m c X V v d D s s J n F 1 b 3 Q 7 U 2 V j d G l v b j E v b G 9 0 Z X J y e V 9 y Z X N 1 b H R z X 2 Z p b m F s L 0 F 1 d G 9 S Z W 1 v d m V k Q 2 9 s d W 1 u c z E u e 0 1 h d G N o I C h l b n J v b G x t Z W 5 0 I H B l b m R p b m c p L D E z f S Z x d W 9 0 O y w m c X V v d D t T Z W N 0 a W 9 u M S 9 s b 3 R l c n J 5 X 3 J l c 3 V s d H N f Z m l u Y W w v Q X V 0 b 1 J l b W 9 2 Z W R D b 2 x 1 b W 5 z M S 5 7 V 2 F p d G x p c 3 R l Z C w x N H 0 m c X V v d D s s J n F 1 b 3 Q 7 U 2 V j d G l v b j E v b G 9 0 Z X J y e V 9 y Z X N 1 b H R z X 2 Z p b m F s L 0 F 1 d G 9 S Z W 1 v d m V k Q 2 9 s d W 1 u c z E u e 1 N j a G 9 v b E d y Y W R l Q 2 9 k Z S 4 x L D E 1 f S Z x d W 9 0 O y w m c X V v d D t T Z W N 0 a W 9 u M S 9 s b 3 R l c n J 5 X 3 J l c 3 V s d H N f Z m l u Y W w v Q X V 0 b 1 J l b W 9 2 Z W R D b 2 x 1 b W 5 z M S 5 7 T W F 0 Y 2 g g L S B F Y X J s e S B h Y 3 R p b 2 4 g U E s s M T Z 9 J n F 1 b 3 Q 7 L C Z x d W 9 0 O 1 N l Y 3 R p b 2 4 x L 2 x v d G V y c n l f c m V z d W x 0 c 1 9 m a W 5 h b C 9 B d X R v U m V t b 3 Z l Z E N v b H V t b n M x L n t N Y X R j a C A t I E l u I E J v d W 5 k Y X J 5 L D E 3 f S Z x d W 9 0 O y w m c X V v d D t T Z W N 0 a W 9 u M S 9 s b 3 R l c n J 5 X 3 J l c 3 V s d H N f Z m l u Y W w v Q X V 0 b 1 J l b W 9 2 Z W R D b 2 x 1 b W 5 z M S 5 7 T W F 0 Y 2 g g L S B J b i B C b 3 V u Z G F y e S B 3 I F N p Y m x p b m c g Q X R 0 Z W 5 k a W 5 n L D E 4 f S Z x d W 9 0 O y w m c X V v d D t T Z W N 0 a W 9 u M S 9 s b 3 R l c n J 5 X 3 J l c 3 V s d H N f Z m l u Y W w v Q X V 0 b 1 J l b W 9 2 Z W R D b 2 x 1 b W 5 z M S 5 7 T W F 0 Y 2 g g L S B J b i B C b 3 V u Z G F y e S B 3 I F N p Y m x p b m c g T 2 Z m Z X J l Z C w x O X 0 m c X V v d D s s J n F 1 b 3 Q 7 U 2 V j d G l v b j E v b G 9 0 Z X J y e V 9 y Z X N 1 b H R z X 2 Z p b m F s L 0 F 1 d G 9 S Z W 1 v d m V k Q 2 9 s d W 1 u c z E u e 0 1 h d G N o I C 0 g T m 8 g c H J l Z m V y Z W 5 j Z S w y M H 0 m c X V v d D s s J n F 1 b 3 Q 7 U 2 V j d G l v b j E v b G 9 0 Z X J y e V 9 y Z X N 1 b H R z X 2 Z p b m F s L 0 F 1 d G 9 S Z W 1 v d m V k Q 2 9 s d W 1 u c z E u e 0 1 h d G N o I C 0 g U H J v e G l t a X R 5 L D I x f S Z x d W 9 0 O y w m c X V v d D t T Z W N 0 a W 9 u M S 9 s b 3 R l c n J 5 X 3 J l c 3 V s d H N f Z m l u Y W w v Q X V 0 b 1 J l b W 9 2 Z W R D b 2 x 1 b W 5 z M S 5 7 T W F 0 Y 2 g g L S B T a W J s a W 5 n I E F 0 d G V u Z G l u Z y w y M n 0 m c X V v d D s s J n F 1 b 3 Q 7 U 2 V j d G l v b j E v b G 9 0 Z X J y e V 9 y Z X N 1 b H R z X 2 Z p b m F s L 0 F 1 d G 9 S Z W 1 v d m V k Q 2 9 s d W 1 u c z E u e 0 1 h d G N o I C 0 g U 2 l i b G l u Z y B P Z m Z l c m V k L D I z f S Z x d W 9 0 O y w m c X V v d D t T Z W N 0 a W 9 u M S 9 s b 3 R l c n J 5 X 3 J l c 3 V s d H N f Z m l u Y W w v Q X V 0 b 1 J l b W 9 2 Z W R D b 2 x 1 b W 5 z M S 5 7 V 2 F p d G x p c 3 Q g L S B F Y X J s e S B h Y 3 R p b 2 4 g U E s s M j R 9 J n F 1 b 3 Q 7 L C Z x d W 9 0 O 1 N l Y 3 R p b 2 4 x L 2 x v d G V y c n l f c m V z d W x 0 c 1 9 m a W 5 h b C 9 B d X R v U m V t b 3 Z l Z E N v b H V t b n M x L n t X Y W l 0 b G l z d C A t I E l u I E J v d W 5 k Y X J 5 L D I 1 f S Z x d W 9 0 O y w m c X V v d D t T Z W N 0 a W 9 u M S 9 s b 3 R l c n J 5 X 3 J l c 3 V s d H N f Z m l u Y W w v Q X V 0 b 1 J l b W 9 2 Z W R D b 2 x 1 b W 5 z M S 5 7 V 2 F p d G x p c 3 Q g L S B J b i B C b 3 V u Z G F y e S B 3 I F N p Y m x p b m c g Q X R 0 Z W 5 k a W 5 n L D I 2 f S Z x d W 9 0 O y w m c X V v d D t T Z W N 0 a W 9 u M S 9 s b 3 R l c n J 5 X 3 J l c 3 V s d H N f Z m l u Y W w v Q X V 0 b 1 J l b W 9 2 Z W R D b 2 x 1 b W 5 z M S 5 7 V 2 F p d G x p c 3 Q g L S B J b i B C b 3 V u Z G F y e S B 3 I F N p Y m x p b m c g T 2 Z m Z X J l Z C w y N 3 0 m c X V v d D s s J n F 1 b 3 Q 7 U 2 V j d G l v b j E v b G 9 0 Z X J y e V 9 y Z X N 1 b H R z X 2 Z p b m F s L 0 F 1 d G 9 S Z W 1 v d m V k Q 2 9 s d W 1 u c z E u e 1 d h a X R s a X N 0 I C 0 g T m 8 g c H J l Z m V y Z W 5 j Z S w y O H 0 m c X V v d D s s J n F 1 b 3 Q 7 U 2 V j d G l v b j E v b G 9 0 Z X J y e V 9 y Z X N 1 b H R z X 2 Z p b m F s L 0 F 1 d G 9 S Z W 1 v d m V k Q 2 9 s d W 1 u c z E u e 1 d h a X R s a X N 0 I C 0 g U H J v e G l t a X R 5 L D I 5 f S Z x d W 9 0 O y w m c X V v d D t T Z W N 0 a W 9 u M S 9 s b 3 R l c n J 5 X 3 J l c 3 V s d H N f Z m l u Y W w v Q X V 0 b 1 J l b W 9 2 Z W R D b 2 x 1 b W 5 z M S 5 7 V 2 F p d G x p c 3 Q g L S B T a W J s a W 5 n I E F 0 d G V u Z G l u Z y w z M H 0 m c X V v d D s s J n F 1 b 3 Q 7 U 2 V j d G l v b j E v b G 9 0 Z X J y e V 9 y Z X N 1 b H R z X 2 Z p b m F s L 0 F 1 d G 9 S Z W 1 v d m V k Q 2 9 s d W 1 u c z E u e 1 d h a X R s a X N 0 I C 0 g U 2 l i b G l u Z y B P Z m Z l c m V k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b G 9 0 Z X J y e V 9 y Z X N 1 b H R z X 2 Z p b m F s L 0 F 1 d G 9 S Z W 1 v d m V k Q 2 9 s d W 1 u c z E u e 0 N v b H V t b j E s M H 0 m c X V v d D s s J n F 1 b 3 Q 7 U 2 V j d G l v b j E v b G 9 0 Z X J y e V 9 y Z X N 1 b H R z X 2 Z p b m F s L 0 F 1 d G 9 S Z W 1 v d m V k Q 2 9 s d W 1 u c z E u e 3 N j a G 9 v b F 9 p Z C w x f S Z x d W 9 0 O y w m c X V v d D t T Z W N 0 a W 9 u M S 9 s b 3 R l c n J 5 X 3 J l c 3 V s d H N f Z m l u Y W w v Q X V 0 b 1 J l b W 9 2 Z W R D b 2 x 1 b W 5 z M S 5 7 b X l f c 2 N o b 2 9 s X 2 R j X 2 l k L D J 9 J n F 1 b 3 Q 7 L C Z x d W 9 0 O 1 N l Y 3 R p b 2 4 x L 2 x v d G V y c n l f c m V z d W x 0 c 1 9 m a W 5 h b C 9 B d X R v U m V t b 3 Z l Z E N v b H V t b n M x L n t T Y 2 h v b 2 w g T m F t Z S w z f S Z x d W 9 0 O y w m c X V v d D t T Z W N 0 a W 9 u M S 9 s b 3 R l c n J 5 X 3 J l c 3 V s d H N f Z m l u Y W w v Q X V 0 b 1 J l b W 9 2 Z W R D b 2 x 1 b W 5 z M S 5 7 U H J v Z 3 J h b S A s N H 0 m c X V v d D s s J n F 1 b 3 Q 7 U 2 V j d G l v b j E v b G 9 0 Z X J y e V 9 y Z X N 1 b H R z X 2 Z p b m F s L 0 F 1 d G 9 S Z W 1 v d m V k Q 2 9 s d W 1 u c z E u e 0 d y Y W R l X 3 g s N X 0 m c X V v d D s s J n F 1 b 3 Q 7 U 2 V j d G l v b j E v b G 9 0 Z X J y e V 9 y Z X N 1 b H R z X 2 Z p b m F s L 0 F 1 d G 9 S Z W 1 v d m V k Q 2 9 s d W 1 u c z E u e 0 x v d H R l c n k g U 2 V h d H M s N n 0 m c X V v d D s s J n F 1 b 3 Q 7 U 2 V j d G l v b j E v b G 9 0 Z X J y e V 9 y Z X N 1 b H R z X 2 Z p b m F s L 0 F 1 d G 9 S Z W 1 v d m V k Q 2 9 s d W 1 u c z E u e 0 F w c G x p Y 2 F 0 a W 9 u c y w 3 f S Z x d W 9 0 O y w m c X V v d D t T Z W N 0 a W 9 u M S 9 s b 3 R l c n J 5 X 3 J l c 3 V s d H N f Z m l u Y W w v Q X V 0 b 1 J l b W 9 2 Z W R D b 2 x 1 b W 5 z M S 5 7 c 2 N o b 2 9 s Z 3 J h Z G V j b 2 R l L D h 9 J n F 1 b 3 Q 7 L C Z x d W 9 0 O 1 N l Y 3 R p b 2 4 x L 2 x v d G V y c n l f c m V z d W x 0 c 1 9 m a W 5 h b C 9 B d X R v U m V t b 3 Z l Z E N v b H V t b n M x L n t P U 1 N F I F N j a G 9 v b C B D b 2 R l L D l 9 J n F 1 b 3 Q 7 L C Z x d W 9 0 O 1 N l Y 3 R p b 2 4 x L 2 x v d G V y c n l f c m V z d W x 0 c 1 9 m a W 5 h b C 9 B d X R v U m V t b 3 Z l Z E N v b H V t b n M x L n t N U 0 R D I F N j a G 9 v b C B D b 2 R l L D E w f S Z x d W 9 0 O y w m c X V v d D t T Z W N 0 a W 9 u M S 9 s b 3 R l c n J 5 X 3 J l c 3 V s d H N f Z m l u Y W w v Q X V 0 b 1 J l b W 9 2 Z W R D b 2 x 1 b W 5 z M S 5 7 Q W N j b 3 V u d C B T Y 2 h v b 2 w 6 I E F j Y 2 9 1 b n Q g T m F t Z S w x M X 0 m c X V v d D s s J n F 1 b 3 Q 7 U 2 V j d G l v b j E v b G 9 0 Z X J y e V 9 y Z X N 1 b H R z X 2 Z p b m F s L 0 F 1 d G 9 S Z W 1 v d m V k Q 2 9 s d W 1 u c z E u e 0 d y Y W R l X 3 k s M T J 9 J n F 1 b 3 Q 7 L C Z x d W 9 0 O 1 N l Y 3 R p b 2 4 x L 2 x v d G V y c n l f c m V z d W x 0 c 1 9 m a W 5 h b C 9 B d X R v U m V t b 3 Z l Z E N v b H V t b n M x L n t N Y X R j a C A o Z W 5 y b 2 x s b W V u d C B w Z W 5 k a W 5 n K S w x M 3 0 m c X V v d D s s J n F 1 b 3 Q 7 U 2 V j d G l v b j E v b G 9 0 Z X J y e V 9 y Z X N 1 b H R z X 2 Z p b m F s L 0 F 1 d G 9 S Z W 1 v d m V k Q 2 9 s d W 1 u c z E u e 1 d h a X R s a X N 0 Z W Q s M T R 9 J n F 1 b 3 Q 7 L C Z x d W 9 0 O 1 N l Y 3 R p b 2 4 x L 2 x v d G V y c n l f c m V z d W x 0 c 1 9 m a W 5 h b C 9 B d X R v U m V t b 3 Z l Z E N v b H V t b n M x L n t T Y 2 h v b 2 x H c m F k Z U N v Z G U u M S w x N X 0 m c X V v d D s s J n F 1 b 3 Q 7 U 2 V j d G l v b j E v b G 9 0 Z X J y e V 9 y Z X N 1 b H R z X 2 Z p b m F s L 0 F 1 d G 9 S Z W 1 v d m V k Q 2 9 s d W 1 u c z E u e 0 1 h d G N o I C 0 g R W F y b H k g Y W N 0 a W 9 u I F B L L D E 2 f S Z x d W 9 0 O y w m c X V v d D t T Z W N 0 a W 9 u M S 9 s b 3 R l c n J 5 X 3 J l c 3 V s d H N f Z m l u Y W w v Q X V 0 b 1 J l b W 9 2 Z W R D b 2 x 1 b W 5 z M S 5 7 T W F 0 Y 2 g g L S B J b i B C b 3 V u Z G F y e S w x N 3 0 m c X V v d D s s J n F 1 b 3 Q 7 U 2 V j d G l v b j E v b G 9 0 Z X J y e V 9 y Z X N 1 b H R z X 2 Z p b m F s L 0 F 1 d G 9 S Z W 1 v d m V k Q 2 9 s d W 1 u c z E u e 0 1 h d G N o I C 0 g S W 4 g Q m 9 1 b m R h c n k g d y B T a W J s a W 5 n I E F 0 d G V u Z G l u Z y w x O H 0 m c X V v d D s s J n F 1 b 3 Q 7 U 2 V j d G l v b j E v b G 9 0 Z X J y e V 9 y Z X N 1 b H R z X 2 Z p b m F s L 0 F 1 d G 9 S Z W 1 v d m V k Q 2 9 s d W 1 u c z E u e 0 1 h d G N o I C 0 g S W 4 g Q m 9 1 b m R h c n k g d y B T a W J s a W 5 n I E 9 m Z m V y Z W Q s M T l 9 J n F 1 b 3 Q 7 L C Z x d W 9 0 O 1 N l Y 3 R p b 2 4 x L 2 x v d G V y c n l f c m V z d W x 0 c 1 9 m a W 5 h b C 9 B d X R v U m V t b 3 Z l Z E N v b H V t b n M x L n t N Y X R j a C A t I E 5 v I H B y Z W Z l c m V u Y 2 U s M j B 9 J n F 1 b 3 Q 7 L C Z x d W 9 0 O 1 N l Y 3 R p b 2 4 x L 2 x v d G V y c n l f c m V z d W x 0 c 1 9 m a W 5 h b C 9 B d X R v U m V t b 3 Z l Z E N v b H V t b n M x L n t N Y X R j a C A t I F B y b 3 h p b W l 0 e S w y M X 0 m c X V v d D s s J n F 1 b 3 Q 7 U 2 V j d G l v b j E v b G 9 0 Z X J y e V 9 y Z X N 1 b H R z X 2 Z p b m F s L 0 F 1 d G 9 S Z W 1 v d m V k Q 2 9 s d W 1 u c z E u e 0 1 h d G N o I C 0 g U 2 l i b G l u Z y B B d H R l b m R p b m c s M j J 9 J n F 1 b 3 Q 7 L C Z x d W 9 0 O 1 N l Y 3 R p b 2 4 x L 2 x v d G V y c n l f c m V z d W x 0 c 1 9 m a W 5 h b C 9 B d X R v U m V t b 3 Z l Z E N v b H V t b n M x L n t N Y X R j a C A t I F N p Y m x p b m c g T 2 Z m Z X J l Z C w y M 3 0 m c X V v d D s s J n F 1 b 3 Q 7 U 2 V j d G l v b j E v b G 9 0 Z X J y e V 9 y Z X N 1 b H R z X 2 Z p b m F s L 0 F 1 d G 9 S Z W 1 v d m V k Q 2 9 s d W 1 u c z E u e 1 d h a X R s a X N 0 I C 0 g R W F y b H k g Y W N 0 a W 9 u I F B L L D I 0 f S Z x d W 9 0 O y w m c X V v d D t T Z W N 0 a W 9 u M S 9 s b 3 R l c n J 5 X 3 J l c 3 V s d H N f Z m l u Y W w v Q X V 0 b 1 J l b W 9 2 Z W R D b 2 x 1 b W 5 z M S 5 7 V 2 F p d G x p c 3 Q g L S B J b i B C b 3 V u Z G F y e S w y N X 0 m c X V v d D s s J n F 1 b 3 Q 7 U 2 V j d G l v b j E v b G 9 0 Z X J y e V 9 y Z X N 1 b H R z X 2 Z p b m F s L 0 F 1 d G 9 S Z W 1 v d m V k Q 2 9 s d W 1 u c z E u e 1 d h a X R s a X N 0 I C 0 g S W 4 g Q m 9 1 b m R h c n k g d y B T a W J s a W 5 n I E F 0 d G V u Z G l u Z y w y N n 0 m c X V v d D s s J n F 1 b 3 Q 7 U 2 V j d G l v b j E v b G 9 0 Z X J y e V 9 y Z X N 1 b H R z X 2 Z p b m F s L 0 F 1 d G 9 S Z W 1 v d m V k Q 2 9 s d W 1 u c z E u e 1 d h a X R s a X N 0 I C 0 g S W 4 g Q m 9 1 b m R h c n k g d y B T a W J s a W 5 n I E 9 m Z m V y Z W Q s M j d 9 J n F 1 b 3 Q 7 L C Z x d W 9 0 O 1 N l Y 3 R p b 2 4 x L 2 x v d G V y c n l f c m V z d W x 0 c 1 9 m a W 5 h b C 9 B d X R v U m V t b 3 Z l Z E N v b H V t b n M x L n t X Y W l 0 b G l z d C A t I E 5 v I H B y Z W Z l c m V u Y 2 U s M j h 9 J n F 1 b 3 Q 7 L C Z x d W 9 0 O 1 N l Y 3 R p b 2 4 x L 2 x v d G V y c n l f c m V z d W x 0 c 1 9 m a W 5 h b C 9 B d X R v U m V t b 3 Z l Z E N v b H V t b n M x L n t X Y W l 0 b G l z d C A t I F B y b 3 h p b W l 0 e S w y O X 0 m c X V v d D s s J n F 1 b 3 Q 7 U 2 V j d G l v b j E v b G 9 0 Z X J y e V 9 y Z X N 1 b H R z X 2 Z p b m F s L 0 F 1 d G 9 S Z W 1 v d m V k Q 2 9 s d W 1 u c z E u e 1 d h a X R s a X N 0 I C 0 g U 2 l i b G l u Z y B B d H R l b m R p b m c s M z B 9 J n F 1 b 3 Q 7 L C Z x d W 9 0 O 1 N l Y 3 R p b 2 4 x L 2 x v d G V y c n l f c m V z d W x 0 c 1 9 m a W 5 h b C 9 B d X R v U m V t b 3 Z l Z E N v b H V t b n M x L n t X Y W l 0 b G l z d C A t I F N p Y m x p b m c g T 2 Z m Z X J l Z C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v d G V y c n l f c m V z d W x 0 c 1 9 m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l c n J 5 X 3 J l c 3 V s d H N f Z m l u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Z X J y e V 9 y Z X N 1 b H R z X 2 Z p b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Z X J y e V 9 y Z X N 1 b H R z X 2 Z p b m F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Z X J y e V 9 y Z X N 1 b H R z X 2 Z p b m F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1 V D E 4 O j Q w O j M 3 L j E 2 N j Q 5 O T R a I i A v P j x F b n R y e S B U e X B l P S J G a W x s Q 2 9 s d W 1 u V H l w Z X M i I F Z h b H V l P S J z Q X d N R 0 J n W U d B d 0 1 H Q X d Z R 0 J n T U R C Z 0 1 E Q X d N R E F 3 T U R B d 0 1 E Q X d N R E F 3 T T 0 i I C 8 + P E V u d H J 5 I F R 5 c G U 9 I k Z p b G x D b 2 x 1 b W 5 O Y W 1 l c y I g V m F s d W U 9 I n N b J n F 1 b 3 Q 7 Q 2 9 s d W 1 u M S Z x d W 9 0 O y w m c X V v d D t z Y 2 h v b 2 x f a W Q m c X V v d D s s J n F 1 b 3 Q 7 b X l f c 2 N o b 2 9 s X 2 R j X 2 l k J n F 1 b 3 Q 7 L C Z x d W 9 0 O 1 N j a G 9 v b C B O Y W 1 l J n F 1 b 3 Q 7 L C Z x d W 9 0 O 1 B y b 2 d y Y W 0 g J n F 1 b 3 Q 7 L C Z x d W 9 0 O 0 d y Y W R l X 3 g m c X V v d D s s J n F 1 b 3 Q 7 T G 9 0 d G V y e S B T Z W F 0 c y Z x d W 9 0 O y w m c X V v d D t B c H B s a W N h d G l v b n M m c X V v d D s s J n F 1 b 3 Q 7 c 2 N o b 2 9 s Z 3 J h Z G V j b 2 R l J n F 1 b 3 Q 7 L C Z x d W 9 0 O 0 9 T U 0 U g U 2 N o b 2 9 s I E N v Z G U m c X V v d D s s J n F 1 b 3 Q 7 T V N E Q y B T Y 2 h v b 2 w g Q 2 9 k Z S Z x d W 9 0 O y w m c X V v d D t B Y 2 N v d W 5 0 I F N j a G 9 v b D o g Q W N j b 3 V u d C B O Y W 1 l J n F 1 b 3 Q 7 L C Z x d W 9 0 O 0 d y Y W R l X 3 k m c X V v d D s s J n F 1 b 3 Q 7 T W F 0 Y 2 g g K G V u c m 9 s b G 1 l b n Q g c G V u Z G l u Z y k m c X V v d D s s J n F 1 b 3 Q 7 V 2 F p d G x p c 3 R l Z C Z x d W 9 0 O y w m c X V v d D t T Y 2 h v b 2 x H c m F k Z U N v Z G U u M S Z x d W 9 0 O y w m c X V v d D t N Y X R j a C A t I E V h c m x 5 I G F j d G l v b i B Q S y Z x d W 9 0 O y w m c X V v d D t N Y X R j a C A t I E l u I E J v d W 5 k Y X J 5 J n F 1 b 3 Q 7 L C Z x d W 9 0 O 0 1 h d G N o I C 0 g S W 4 g Q m 9 1 b m R h c n k g d y B T a W J s a W 5 n I E F 0 d G V u Z G l u Z y Z x d W 9 0 O y w m c X V v d D t N Y X R j a C A t I E l u I E J v d W 5 k Y X J 5 I H c g U 2 l i b G l u Z y B P Z m Z l c m V k J n F 1 b 3 Q 7 L C Z x d W 9 0 O 0 1 h d G N o I C 0 g T m 8 g c H J l Z m V y Z W 5 j Z S Z x d W 9 0 O y w m c X V v d D t N Y X R j a C A t I F B y b 3 h p b W l 0 e S Z x d W 9 0 O y w m c X V v d D t N Y X R j a C A t I F N p Y m x p b m c g Q X R 0 Z W 5 k a W 5 n J n F 1 b 3 Q 7 L C Z x d W 9 0 O 0 1 h d G N o I C 0 g U 2 l i b G l u Z y B P Z m Z l c m V k J n F 1 b 3 Q 7 L C Z x d W 9 0 O 1 d h a X R s a X N 0 I C 0 g R W F y b H k g Y W N 0 a W 9 u I F B L J n F 1 b 3 Q 7 L C Z x d W 9 0 O 1 d h a X R s a X N 0 I C 0 g S W 4 g Q m 9 1 b m R h c n k m c X V v d D s s J n F 1 b 3 Q 7 V 2 F p d G x p c 3 Q g L S B J b i B C b 3 V u Z G F y e S B 3 I F N p Y m x p b m c g Q X R 0 Z W 5 k a W 5 n J n F 1 b 3 Q 7 L C Z x d W 9 0 O 1 d h a X R s a X N 0 I C 0 g S W 4 g Q m 9 1 b m R h c n k g d y B T a W J s a W 5 n I E 9 m Z m V y Z W Q m c X V v d D s s J n F 1 b 3 Q 7 V 2 F p d G x p c 3 Q g L S B O b y B w c m V m Z X J l b m N l J n F 1 b 3 Q 7 L C Z x d W 9 0 O 1 d h a X R s a X N 0 I C 0 g U H J v e G l t a X R 5 J n F 1 b 3 Q 7 L C Z x d W 9 0 O 1 d h a X R s a X N 0 I C 0 g U 2 l i b G l u Z y B B d H R l b m R p b m c m c X V v d D s s J n F 1 b 3 Q 7 V 2 F p d G x p c 3 Q g L S B T a W J s a W 5 n I E 9 m Z m V y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0 Z X J y e V 9 y Z X N 1 b H R z X 2 Z p b m F s I C g y K S 9 B d X R v U m V t b 3 Z l Z E N v b H V t b n M x L n t D b 2 x 1 b W 4 x L D B 9 J n F 1 b 3 Q 7 L C Z x d W 9 0 O 1 N l Y 3 R p b 2 4 x L 2 x v d G V y c n l f c m V z d W x 0 c 1 9 m a W 5 h b C A o M i k v Q X V 0 b 1 J l b W 9 2 Z W R D b 2 x 1 b W 5 z M S 5 7 c 2 N o b 2 9 s X 2 l k L D F 9 J n F 1 b 3 Q 7 L C Z x d W 9 0 O 1 N l Y 3 R p b 2 4 x L 2 x v d G V y c n l f c m V z d W x 0 c 1 9 m a W 5 h b C A o M i k v Q X V 0 b 1 J l b W 9 2 Z W R D b 2 x 1 b W 5 z M S 5 7 b X l f c 2 N o b 2 9 s X 2 R j X 2 l k L D J 9 J n F 1 b 3 Q 7 L C Z x d W 9 0 O 1 N l Y 3 R p b 2 4 x L 2 x v d G V y c n l f c m V z d W x 0 c 1 9 m a W 5 h b C A o M i k v Q X V 0 b 1 J l b W 9 2 Z W R D b 2 x 1 b W 5 z M S 5 7 U 2 N o b 2 9 s I E 5 h b W U s M 3 0 m c X V v d D s s J n F 1 b 3 Q 7 U 2 V j d G l v b j E v b G 9 0 Z X J y e V 9 y Z X N 1 b H R z X 2 Z p b m F s I C g y K S 9 B d X R v U m V t b 3 Z l Z E N v b H V t b n M x L n t Q c m 9 n c m F t I C w 0 f S Z x d W 9 0 O y w m c X V v d D t T Z W N 0 a W 9 u M S 9 s b 3 R l c n J 5 X 3 J l c 3 V s d H N f Z m l u Y W w g K D I p L 0 F 1 d G 9 S Z W 1 v d m V k Q 2 9 s d W 1 u c z E u e 0 d y Y W R l X 3 g s N X 0 m c X V v d D s s J n F 1 b 3 Q 7 U 2 V j d G l v b j E v b G 9 0 Z X J y e V 9 y Z X N 1 b H R z X 2 Z p b m F s I C g y K S 9 B d X R v U m V t b 3 Z l Z E N v b H V t b n M x L n t M b 3 R 0 Z X J 5 I F N l Y X R z L D Z 9 J n F 1 b 3 Q 7 L C Z x d W 9 0 O 1 N l Y 3 R p b 2 4 x L 2 x v d G V y c n l f c m V z d W x 0 c 1 9 m a W 5 h b C A o M i k v Q X V 0 b 1 J l b W 9 2 Z W R D b 2 x 1 b W 5 z M S 5 7 Q X B w b G l j Y X R p b 2 5 z L D d 9 J n F 1 b 3 Q 7 L C Z x d W 9 0 O 1 N l Y 3 R p b 2 4 x L 2 x v d G V y c n l f c m V z d W x 0 c 1 9 m a W 5 h b C A o M i k v Q X V 0 b 1 J l b W 9 2 Z W R D b 2 x 1 b W 5 z M S 5 7 c 2 N o b 2 9 s Z 3 J h Z G V j b 2 R l L D h 9 J n F 1 b 3 Q 7 L C Z x d W 9 0 O 1 N l Y 3 R p b 2 4 x L 2 x v d G V y c n l f c m V z d W x 0 c 1 9 m a W 5 h b C A o M i k v Q X V 0 b 1 J l b W 9 2 Z W R D b 2 x 1 b W 5 z M S 5 7 T 1 N T R S B T Y 2 h v b 2 w g Q 2 9 k Z S w 5 f S Z x d W 9 0 O y w m c X V v d D t T Z W N 0 a W 9 u M S 9 s b 3 R l c n J 5 X 3 J l c 3 V s d H N f Z m l u Y W w g K D I p L 0 F 1 d G 9 S Z W 1 v d m V k Q 2 9 s d W 1 u c z E u e 0 1 T R E M g U 2 N o b 2 9 s I E N v Z G U s M T B 9 J n F 1 b 3 Q 7 L C Z x d W 9 0 O 1 N l Y 3 R p b 2 4 x L 2 x v d G V y c n l f c m V z d W x 0 c 1 9 m a W 5 h b C A o M i k v Q X V 0 b 1 J l b W 9 2 Z W R D b 2 x 1 b W 5 z M S 5 7 Q W N j b 3 V u d C B T Y 2 h v b 2 w 6 I E F j Y 2 9 1 b n Q g T m F t Z S w x M X 0 m c X V v d D s s J n F 1 b 3 Q 7 U 2 V j d G l v b j E v b G 9 0 Z X J y e V 9 y Z X N 1 b H R z X 2 Z p b m F s I C g y K S 9 B d X R v U m V t b 3 Z l Z E N v b H V t b n M x L n t H c m F k Z V 9 5 L D E y f S Z x d W 9 0 O y w m c X V v d D t T Z W N 0 a W 9 u M S 9 s b 3 R l c n J 5 X 3 J l c 3 V s d H N f Z m l u Y W w g K D I p L 0 F 1 d G 9 S Z W 1 v d m V k Q 2 9 s d W 1 u c z E u e 0 1 h d G N o I C h l b n J v b G x t Z W 5 0 I H B l b m R p b m c p L D E z f S Z x d W 9 0 O y w m c X V v d D t T Z W N 0 a W 9 u M S 9 s b 3 R l c n J 5 X 3 J l c 3 V s d H N f Z m l u Y W w g K D I p L 0 F 1 d G 9 S Z W 1 v d m V k Q 2 9 s d W 1 u c z E u e 1 d h a X R s a X N 0 Z W Q s M T R 9 J n F 1 b 3 Q 7 L C Z x d W 9 0 O 1 N l Y 3 R p b 2 4 x L 2 x v d G V y c n l f c m V z d W x 0 c 1 9 m a W 5 h b C A o M i k v Q X V 0 b 1 J l b W 9 2 Z W R D b 2 x 1 b W 5 z M S 5 7 U 2 N o b 2 9 s R 3 J h Z G V D b 2 R l L j E s M T V 9 J n F 1 b 3 Q 7 L C Z x d W 9 0 O 1 N l Y 3 R p b 2 4 x L 2 x v d G V y c n l f c m V z d W x 0 c 1 9 m a W 5 h b C A o M i k v Q X V 0 b 1 J l b W 9 2 Z W R D b 2 x 1 b W 5 z M S 5 7 T W F 0 Y 2 g g L S B F Y X J s e S B h Y 3 R p b 2 4 g U E s s M T Z 9 J n F 1 b 3 Q 7 L C Z x d W 9 0 O 1 N l Y 3 R p b 2 4 x L 2 x v d G V y c n l f c m V z d W x 0 c 1 9 m a W 5 h b C A o M i k v Q X V 0 b 1 J l b W 9 2 Z W R D b 2 x 1 b W 5 z M S 5 7 T W F 0 Y 2 g g L S B J b i B C b 3 V u Z G F y e S w x N 3 0 m c X V v d D s s J n F 1 b 3 Q 7 U 2 V j d G l v b j E v b G 9 0 Z X J y e V 9 y Z X N 1 b H R z X 2 Z p b m F s I C g y K S 9 B d X R v U m V t b 3 Z l Z E N v b H V t b n M x L n t N Y X R j a C A t I E l u I E J v d W 5 k Y X J 5 I H c g U 2 l i b G l u Z y B B d H R l b m R p b m c s M T h 9 J n F 1 b 3 Q 7 L C Z x d W 9 0 O 1 N l Y 3 R p b 2 4 x L 2 x v d G V y c n l f c m V z d W x 0 c 1 9 m a W 5 h b C A o M i k v Q X V 0 b 1 J l b W 9 2 Z W R D b 2 x 1 b W 5 z M S 5 7 T W F 0 Y 2 g g L S B J b i B C b 3 V u Z G F y e S B 3 I F N p Y m x p b m c g T 2 Z m Z X J l Z C w x O X 0 m c X V v d D s s J n F 1 b 3 Q 7 U 2 V j d G l v b j E v b G 9 0 Z X J y e V 9 y Z X N 1 b H R z X 2 Z p b m F s I C g y K S 9 B d X R v U m V t b 3 Z l Z E N v b H V t b n M x L n t N Y X R j a C A t I E 5 v I H B y Z W Z l c m V u Y 2 U s M j B 9 J n F 1 b 3 Q 7 L C Z x d W 9 0 O 1 N l Y 3 R p b 2 4 x L 2 x v d G V y c n l f c m V z d W x 0 c 1 9 m a W 5 h b C A o M i k v Q X V 0 b 1 J l b W 9 2 Z W R D b 2 x 1 b W 5 z M S 5 7 T W F 0 Y 2 g g L S B Q c m 9 4 a W 1 p d H k s M j F 9 J n F 1 b 3 Q 7 L C Z x d W 9 0 O 1 N l Y 3 R p b 2 4 x L 2 x v d G V y c n l f c m V z d W x 0 c 1 9 m a W 5 h b C A o M i k v Q X V 0 b 1 J l b W 9 2 Z W R D b 2 x 1 b W 5 z M S 5 7 T W F 0 Y 2 g g L S B T a W J s a W 5 n I E F 0 d G V u Z G l u Z y w y M n 0 m c X V v d D s s J n F 1 b 3 Q 7 U 2 V j d G l v b j E v b G 9 0 Z X J y e V 9 y Z X N 1 b H R z X 2 Z p b m F s I C g y K S 9 B d X R v U m V t b 3 Z l Z E N v b H V t b n M x L n t N Y X R j a C A t I F N p Y m x p b m c g T 2 Z m Z X J l Z C w y M 3 0 m c X V v d D s s J n F 1 b 3 Q 7 U 2 V j d G l v b j E v b G 9 0 Z X J y e V 9 y Z X N 1 b H R z X 2 Z p b m F s I C g y K S 9 B d X R v U m V t b 3 Z l Z E N v b H V t b n M x L n t X Y W l 0 b G l z d C A t I E V h c m x 5 I G F j d G l v b i B Q S y w y N H 0 m c X V v d D s s J n F 1 b 3 Q 7 U 2 V j d G l v b j E v b G 9 0 Z X J y e V 9 y Z X N 1 b H R z X 2 Z p b m F s I C g y K S 9 B d X R v U m V t b 3 Z l Z E N v b H V t b n M x L n t X Y W l 0 b G l z d C A t I E l u I E J v d W 5 k Y X J 5 L D I 1 f S Z x d W 9 0 O y w m c X V v d D t T Z W N 0 a W 9 u M S 9 s b 3 R l c n J 5 X 3 J l c 3 V s d H N f Z m l u Y W w g K D I p L 0 F 1 d G 9 S Z W 1 v d m V k Q 2 9 s d W 1 u c z E u e 1 d h a X R s a X N 0 I C 0 g S W 4 g Q m 9 1 b m R h c n k g d y B T a W J s a W 5 n I E F 0 d G V u Z G l u Z y w y N n 0 m c X V v d D s s J n F 1 b 3 Q 7 U 2 V j d G l v b j E v b G 9 0 Z X J y e V 9 y Z X N 1 b H R z X 2 Z p b m F s I C g y K S 9 B d X R v U m V t b 3 Z l Z E N v b H V t b n M x L n t X Y W l 0 b G l z d C A t I E l u I E J v d W 5 k Y X J 5 I H c g U 2 l i b G l u Z y B P Z m Z l c m V k L D I 3 f S Z x d W 9 0 O y w m c X V v d D t T Z W N 0 a W 9 u M S 9 s b 3 R l c n J 5 X 3 J l c 3 V s d H N f Z m l u Y W w g K D I p L 0 F 1 d G 9 S Z W 1 v d m V k Q 2 9 s d W 1 u c z E u e 1 d h a X R s a X N 0 I C 0 g T m 8 g c H J l Z m V y Z W 5 j Z S w y O H 0 m c X V v d D s s J n F 1 b 3 Q 7 U 2 V j d G l v b j E v b G 9 0 Z X J y e V 9 y Z X N 1 b H R z X 2 Z p b m F s I C g y K S 9 B d X R v U m V t b 3 Z l Z E N v b H V t b n M x L n t X Y W l 0 b G l z d C A t I F B y b 3 h p b W l 0 e S w y O X 0 m c X V v d D s s J n F 1 b 3 Q 7 U 2 V j d G l v b j E v b G 9 0 Z X J y e V 9 y Z X N 1 b H R z X 2 Z p b m F s I C g y K S 9 B d X R v U m V t b 3 Z l Z E N v b H V t b n M x L n t X Y W l 0 b G l z d C A t I F N p Y m x p b m c g Q X R 0 Z W 5 k a W 5 n L D M w f S Z x d W 9 0 O y w m c X V v d D t T Z W N 0 a W 9 u M S 9 s b 3 R l c n J 5 X 3 J l c 3 V s d H N f Z m l u Y W w g K D I p L 0 F 1 d G 9 S Z W 1 v d m V k Q 2 9 s d W 1 u c z E u e 1 d h a X R s a X N 0 I C 0 g U 2 l i b G l u Z y B P Z m Z l c m V k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b G 9 0 Z X J y e V 9 y Z X N 1 b H R z X 2 Z p b m F s I C g y K S 9 B d X R v U m V t b 3 Z l Z E N v b H V t b n M x L n t D b 2 x 1 b W 4 x L D B 9 J n F 1 b 3 Q 7 L C Z x d W 9 0 O 1 N l Y 3 R p b 2 4 x L 2 x v d G V y c n l f c m V z d W x 0 c 1 9 m a W 5 h b C A o M i k v Q X V 0 b 1 J l b W 9 2 Z W R D b 2 x 1 b W 5 z M S 5 7 c 2 N o b 2 9 s X 2 l k L D F 9 J n F 1 b 3 Q 7 L C Z x d W 9 0 O 1 N l Y 3 R p b 2 4 x L 2 x v d G V y c n l f c m V z d W x 0 c 1 9 m a W 5 h b C A o M i k v Q X V 0 b 1 J l b W 9 2 Z W R D b 2 x 1 b W 5 z M S 5 7 b X l f c 2 N o b 2 9 s X 2 R j X 2 l k L D J 9 J n F 1 b 3 Q 7 L C Z x d W 9 0 O 1 N l Y 3 R p b 2 4 x L 2 x v d G V y c n l f c m V z d W x 0 c 1 9 m a W 5 h b C A o M i k v Q X V 0 b 1 J l b W 9 2 Z W R D b 2 x 1 b W 5 z M S 5 7 U 2 N o b 2 9 s I E 5 h b W U s M 3 0 m c X V v d D s s J n F 1 b 3 Q 7 U 2 V j d G l v b j E v b G 9 0 Z X J y e V 9 y Z X N 1 b H R z X 2 Z p b m F s I C g y K S 9 B d X R v U m V t b 3 Z l Z E N v b H V t b n M x L n t Q c m 9 n c m F t I C w 0 f S Z x d W 9 0 O y w m c X V v d D t T Z W N 0 a W 9 u M S 9 s b 3 R l c n J 5 X 3 J l c 3 V s d H N f Z m l u Y W w g K D I p L 0 F 1 d G 9 S Z W 1 v d m V k Q 2 9 s d W 1 u c z E u e 0 d y Y W R l X 3 g s N X 0 m c X V v d D s s J n F 1 b 3 Q 7 U 2 V j d G l v b j E v b G 9 0 Z X J y e V 9 y Z X N 1 b H R z X 2 Z p b m F s I C g y K S 9 B d X R v U m V t b 3 Z l Z E N v b H V t b n M x L n t M b 3 R 0 Z X J 5 I F N l Y X R z L D Z 9 J n F 1 b 3 Q 7 L C Z x d W 9 0 O 1 N l Y 3 R p b 2 4 x L 2 x v d G V y c n l f c m V z d W x 0 c 1 9 m a W 5 h b C A o M i k v Q X V 0 b 1 J l b W 9 2 Z W R D b 2 x 1 b W 5 z M S 5 7 Q X B w b G l j Y X R p b 2 5 z L D d 9 J n F 1 b 3 Q 7 L C Z x d W 9 0 O 1 N l Y 3 R p b 2 4 x L 2 x v d G V y c n l f c m V z d W x 0 c 1 9 m a W 5 h b C A o M i k v Q X V 0 b 1 J l b W 9 2 Z W R D b 2 x 1 b W 5 z M S 5 7 c 2 N o b 2 9 s Z 3 J h Z G V j b 2 R l L D h 9 J n F 1 b 3 Q 7 L C Z x d W 9 0 O 1 N l Y 3 R p b 2 4 x L 2 x v d G V y c n l f c m V z d W x 0 c 1 9 m a W 5 h b C A o M i k v Q X V 0 b 1 J l b W 9 2 Z W R D b 2 x 1 b W 5 z M S 5 7 T 1 N T R S B T Y 2 h v b 2 w g Q 2 9 k Z S w 5 f S Z x d W 9 0 O y w m c X V v d D t T Z W N 0 a W 9 u M S 9 s b 3 R l c n J 5 X 3 J l c 3 V s d H N f Z m l u Y W w g K D I p L 0 F 1 d G 9 S Z W 1 v d m V k Q 2 9 s d W 1 u c z E u e 0 1 T R E M g U 2 N o b 2 9 s I E N v Z G U s M T B 9 J n F 1 b 3 Q 7 L C Z x d W 9 0 O 1 N l Y 3 R p b 2 4 x L 2 x v d G V y c n l f c m V z d W x 0 c 1 9 m a W 5 h b C A o M i k v Q X V 0 b 1 J l b W 9 2 Z W R D b 2 x 1 b W 5 z M S 5 7 Q W N j b 3 V u d C B T Y 2 h v b 2 w 6 I E F j Y 2 9 1 b n Q g T m F t Z S w x M X 0 m c X V v d D s s J n F 1 b 3 Q 7 U 2 V j d G l v b j E v b G 9 0 Z X J y e V 9 y Z X N 1 b H R z X 2 Z p b m F s I C g y K S 9 B d X R v U m V t b 3 Z l Z E N v b H V t b n M x L n t H c m F k Z V 9 5 L D E y f S Z x d W 9 0 O y w m c X V v d D t T Z W N 0 a W 9 u M S 9 s b 3 R l c n J 5 X 3 J l c 3 V s d H N f Z m l u Y W w g K D I p L 0 F 1 d G 9 S Z W 1 v d m V k Q 2 9 s d W 1 u c z E u e 0 1 h d G N o I C h l b n J v b G x t Z W 5 0 I H B l b m R p b m c p L D E z f S Z x d W 9 0 O y w m c X V v d D t T Z W N 0 a W 9 u M S 9 s b 3 R l c n J 5 X 3 J l c 3 V s d H N f Z m l u Y W w g K D I p L 0 F 1 d G 9 S Z W 1 v d m V k Q 2 9 s d W 1 u c z E u e 1 d h a X R s a X N 0 Z W Q s M T R 9 J n F 1 b 3 Q 7 L C Z x d W 9 0 O 1 N l Y 3 R p b 2 4 x L 2 x v d G V y c n l f c m V z d W x 0 c 1 9 m a W 5 h b C A o M i k v Q X V 0 b 1 J l b W 9 2 Z W R D b 2 x 1 b W 5 z M S 5 7 U 2 N o b 2 9 s R 3 J h Z G V D b 2 R l L j E s M T V 9 J n F 1 b 3 Q 7 L C Z x d W 9 0 O 1 N l Y 3 R p b 2 4 x L 2 x v d G V y c n l f c m V z d W x 0 c 1 9 m a W 5 h b C A o M i k v Q X V 0 b 1 J l b W 9 2 Z W R D b 2 x 1 b W 5 z M S 5 7 T W F 0 Y 2 g g L S B F Y X J s e S B h Y 3 R p b 2 4 g U E s s M T Z 9 J n F 1 b 3 Q 7 L C Z x d W 9 0 O 1 N l Y 3 R p b 2 4 x L 2 x v d G V y c n l f c m V z d W x 0 c 1 9 m a W 5 h b C A o M i k v Q X V 0 b 1 J l b W 9 2 Z W R D b 2 x 1 b W 5 z M S 5 7 T W F 0 Y 2 g g L S B J b i B C b 3 V u Z G F y e S w x N 3 0 m c X V v d D s s J n F 1 b 3 Q 7 U 2 V j d G l v b j E v b G 9 0 Z X J y e V 9 y Z X N 1 b H R z X 2 Z p b m F s I C g y K S 9 B d X R v U m V t b 3 Z l Z E N v b H V t b n M x L n t N Y X R j a C A t I E l u I E J v d W 5 k Y X J 5 I H c g U 2 l i b G l u Z y B B d H R l b m R p b m c s M T h 9 J n F 1 b 3 Q 7 L C Z x d W 9 0 O 1 N l Y 3 R p b 2 4 x L 2 x v d G V y c n l f c m V z d W x 0 c 1 9 m a W 5 h b C A o M i k v Q X V 0 b 1 J l b W 9 2 Z W R D b 2 x 1 b W 5 z M S 5 7 T W F 0 Y 2 g g L S B J b i B C b 3 V u Z G F y e S B 3 I F N p Y m x p b m c g T 2 Z m Z X J l Z C w x O X 0 m c X V v d D s s J n F 1 b 3 Q 7 U 2 V j d G l v b j E v b G 9 0 Z X J y e V 9 y Z X N 1 b H R z X 2 Z p b m F s I C g y K S 9 B d X R v U m V t b 3 Z l Z E N v b H V t b n M x L n t N Y X R j a C A t I E 5 v I H B y Z W Z l c m V u Y 2 U s M j B 9 J n F 1 b 3 Q 7 L C Z x d W 9 0 O 1 N l Y 3 R p b 2 4 x L 2 x v d G V y c n l f c m V z d W x 0 c 1 9 m a W 5 h b C A o M i k v Q X V 0 b 1 J l b W 9 2 Z W R D b 2 x 1 b W 5 z M S 5 7 T W F 0 Y 2 g g L S B Q c m 9 4 a W 1 p d H k s M j F 9 J n F 1 b 3 Q 7 L C Z x d W 9 0 O 1 N l Y 3 R p b 2 4 x L 2 x v d G V y c n l f c m V z d W x 0 c 1 9 m a W 5 h b C A o M i k v Q X V 0 b 1 J l b W 9 2 Z W R D b 2 x 1 b W 5 z M S 5 7 T W F 0 Y 2 g g L S B T a W J s a W 5 n I E F 0 d G V u Z G l u Z y w y M n 0 m c X V v d D s s J n F 1 b 3 Q 7 U 2 V j d G l v b j E v b G 9 0 Z X J y e V 9 y Z X N 1 b H R z X 2 Z p b m F s I C g y K S 9 B d X R v U m V t b 3 Z l Z E N v b H V t b n M x L n t N Y X R j a C A t I F N p Y m x p b m c g T 2 Z m Z X J l Z C w y M 3 0 m c X V v d D s s J n F 1 b 3 Q 7 U 2 V j d G l v b j E v b G 9 0 Z X J y e V 9 y Z X N 1 b H R z X 2 Z p b m F s I C g y K S 9 B d X R v U m V t b 3 Z l Z E N v b H V t b n M x L n t X Y W l 0 b G l z d C A t I E V h c m x 5 I G F j d G l v b i B Q S y w y N H 0 m c X V v d D s s J n F 1 b 3 Q 7 U 2 V j d G l v b j E v b G 9 0 Z X J y e V 9 y Z X N 1 b H R z X 2 Z p b m F s I C g y K S 9 B d X R v U m V t b 3 Z l Z E N v b H V t b n M x L n t X Y W l 0 b G l z d C A t I E l u I E J v d W 5 k Y X J 5 L D I 1 f S Z x d W 9 0 O y w m c X V v d D t T Z W N 0 a W 9 u M S 9 s b 3 R l c n J 5 X 3 J l c 3 V s d H N f Z m l u Y W w g K D I p L 0 F 1 d G 9 S Z W 1 v d m V k Q 2 9 s d W 1 u c z E u e 1 d h a X R s a X N 0 I C 0 g S W 4 g Q m 9 1 b m R h c n k g d y B T a W J s a W 5 n I E F 0 d G V u Z G l u Z y w y N n 0 m c X V v d D s s J n F 1 b 3 Q 7 U 2 V j d G l v b j E v b G 9 0 Z X J y e V 9 y Z X N 1 b H R z X 2 Z p b m F s I C g y K S 9 B d X R v U m V t b 3 Z l Z E N v b H V t b n M x L n t X Y W l 0 b G l z d C A t I E l u I E J v d W 5 k Y X J 5 I H c g U 2 l i b G l u Z y B P Z m Z l c m V k L D I 3 f S Z x d W 9 0 O y w m c X V v d D t T Z W N 0 a W 9 u M S 9 s b 3 R l c n J 5 X 3 J l c 3 V s d H N f Z m l u Y W w g K D I p L 0 F 1 d G 9 S Z W 1 v d m V k Q 2 9 s d W 1 u c z E u e 1 d h a X R s a X N 0 I C 0 g T m 8 g c H J l Z m V y Z W 5 j Z S w y O H 0 m c X V v d D s s J n F 1 b 3 Q 7 U 2 V j d G l v b j E v b G 9 0 Z X J y e V 9 y Z X N 1 b H R z X 2 Z p b m F s I C g y K S 9 B d X R v U m V t b 3 Z l Z E N v b H V t b n M x L n t X Y W l 0 b G l z d C A t I F B y b 3 h p b W l 0 e S w y O X 0 m c X V v d D s s J n F 1 b 3 Q 7 U 2 V j d G l v b j E v b G 9 0 Z X J y e V 9 y Z X N 1 b H R z X 2 Z p b m F s I C g y K S 9 B d X R v U m V t b 3 Z l Z E N v b H V t b n M x L n t X Y W l 0 b G l z d C A t I F N p Y m x p b m c g Q X R 0 Z W 5 k a W 5 n L D M w f S Z x d W 9 0 O y w m c X V v d D t T Z W N 0 a W 9 u M S 9 s b 3 R l c n J 5 X 3 J l c 3 V s d H N f Z m l u Y W w g K D I p L 0 F 1 d G 9 S Z W 1 v d m V k Q 2 9 s d W 1 u c z E u e 1 d h a X R s a X N 0 I C 0 g U 2 l i b G l u Z y B P Z m Z l c m V k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0 Z X J y e V 9 y Z X N 1 b H R z X 2 Z p b m F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G V y c n l f c m V z d W x 0 c 1 9 m a W 5 h b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l c n J 5 X 3 J l c 3 V s d H N f Z m l u Y W w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l c n J 5 X 3 J l c 3 V s d H N f Z m l u Y W w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l c n J 5 X 3 J l c 3 V s d H N f Z m l u Y W w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b 3 R l c n J 5 X 3 J l c 3 V s d H N f Z m l u Y W x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1 V D E 5 O j U 1 O j M 4 L j k 2 M T A 0 O T h a I i A v P j x F b n R y e S B U e X B l P S J G a W x s Q 2 9 s d W 1 u V H l w Z X M i I F Z h b H V l P S J z Q X d N R 0 J n W U d B d 0 1 H Q X d Z R 0 J n T U R C Z 0 1 E Q X d N R E F 3 T U R C Z 0 1 E Q X d N R E F 3 T U Q i I C 8 + P E V u d H J 5 I F R 5 c G U 9 I k Z p b G x D b 2 x 1 b W 5 O Y W 1 l c y I g V m F s d W U 9 I n N b J n F 1 b 3 Q 7 Q 2 9 s d W 1 u M S Z x d W 9 0 O y w m c X V v d D t z Y 2 h v b 2 x f a W Q m c X V v d D s s J n F 1 b 3 Q 7 b X l f c 2 N o b 2 9 s X 2 R j X 2 l k J n F 1 b 3 Q 7 L C Z x d W 9 0 O 1 N j a G 9 v b C B O Y W 1 l J n F 1 b 3 Q 7 L C Z x d W 9 0 O 1 B y b 2 d y Y W 0 g J n F 1 b 3 Q 7 L C Z x d W 9 0 O 0 d y Y W R l X 3 g m c X V v d D s s J n F 1 b 3 Q 7 T G 9 0 d G V y e S B T Z W F 0 c y Z x d W 9 0 O y w m c X V v d D t B c H B s a W N h d G l v b n M m c X V v d D s s J n F 1 b 3 Q 7 c 2 N o b 2 9 s Z 3 J h Z G V j b 2 R l J n F 1 b 3 Q 7 L C Z x d W 9 0 O 0 9 T U 0 U g U 2 N o b 2 9 s I E N v Z G U m c X V v d D s s J n F 1 b 3 Q 7 T V N E Q y B T Y 2 h v b 2 w g Q 2 9 k Z S Z x d W 9 0 O y w m c X V v d D t B Y 2 N v d W 5 0 I F N j a G 9 v b D o g Q W N j b 3 V u d C B O Y W 1 l J n F 1 b 3 Q 7 L C Z x d W 9 0 O 0 d y Y W R l X 3 k m c X V v d D s s J n F 1 b 3 Q 7 T W F 0 Y 2 g g K G V u c m 9 s b G 1 l b n Q g c G V u Z G l u Z y k m c X V v d D s s J n F 1 b 3 Q 7 V 2 F p d G x p c 3 R l Z C Z x d W 9 0 O y w m c X V v d D t T Y 2 h v b 2 x H c m F k Z U N v Z G V f e C Z x d W 9 0 O y w m c X V v d D t N Y X R j a C A t I E V h c m x 5 I G F j d G l v b i B Q S y Z x d W 9 0 O y w m c X V v d D t N Y X R j a C A t I E l u I E J v d W 5 k Y X J 5 J n F 1 b 3 Q 7 L C Z x d W 9 0 O 0 1 h d G N o I C 0 g S W 4 g Q m 9 1 b m R h c n k g d y B T a W J s a W 5 n I E F 0 d G V u Z G l u Z y Z x d W 9 0 O y w m c X V v d D t N Y X R j a C A t I E l u I E J v d W 5 k Y X J 5 I H c g U 2 l i b G l u Z y B P Z m Z l c m V k J n F 1 b 3 Q 7 L C Z x d W 9 0 O 0 1 h d G N o I C 0 g T m 8 g c H J l Z m V y Z W 5 j Z S Z x d W 9 0 O y w m c X V v d D t N Y X R j a C A t I F B y b 3 h p b W l 0 e S Z x d W 9 0 O y w m c X V v d D t N Y X R j a C A t I F N p Y m x p b m c g Q X R 0 Z W 5 k a W 5 n J n F 1 b 3 Q 7 L C Z x d W 9 0 O 0 1 h d G N o I C 0 g U 2 l i b G l u Z y B P Z m Z l c m V k J n F 1 b 3 Q 7 L C Z x d W 9 0 O 1 N j a G 9 v b E d y Y W R l Q 2 9 k Z V 9 5 J n F 1 b 3 Q 7 L C Z x d W 9 0 O 1 d h a X R s a X N 0 I C 0 g R W F y b H k g Y W N 0 a W 9 u I F B L J n F 1 b 3 Q 7 L C Z x d W 9 0 O 1 d h a X R s a X N 0 I C 0 g S W 4 g Q m 9 1 b m R h c n k m c X V v d D s s J n F 1 b 3 Q 7 V 2 F p d G x p c 3 Q g L S B J b i B C b 3 V u Z G F y e S B 3 I F N p Y m x p b m c g Q X R 0 Z W 5 k a W 5 n J n F 1 b 3 Q 7 L C Z x d W 9 0 O 1 d h a X R s a X N 0 I C 0 g S W 4 g Q m 9 1 b m R h c n k g d y B T a W J s a W 5 n I E 9 m Z m V y Z W Q m c X V v d D s s J n F 1 b 3 Q 7 V 2 F p d G x p c 3 Q g L S B O b y B w c m V m Z X J l b m N l J n F 1 b 3 Q 7 L C Z x d W 9 0 O 1 d h a X R s a X N 0 I C 0 g U H J v e G l t a X R 5 J n F 1 b 3 Q 7 L C Z x d W 9 0 O 1 d h a X R s a X N 0 I C 0 g U 2 l i b G l u Z y B B d H R l b m R p b m c m c X V v d D s s J n F 1 b 3 Q 7 V 2 F p d G x p c 3 Q g L S B T a W J s a W 5 n I E 9 m Z m V y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0 Z X J y e V 9 y Z X N 1 b H R z X 2 Z p b m F s I C g z K S 9 B d X R v U m V t b 3 Z l Z E N v b H V t b n M x L n t D b 2 x 1 b W 4 x L D B 9 J n F 1 b 3 Q 7 L C Z x d W 9 0 O 1 N l Y 3 R p b 2 4 x L 2 x v d G V y c n l f c m V z d W x 0 c 1 9 m a W 5 h b C A o M y k v Q X V 0 b 1 J l b W 9 2 Z W R D b 2 x 1 b W 5 z M S 5 7 c 2 N o b 2 9 s X 2 l k L D F 9 J n F 1 b 3 Q 7 L C Z x d W 9 0 O 1 N l Y 3 R p b 2 4 x L 2 x v d G V y c n l f c m V z d W x 0 c 1 9 m a W 5 h b C A o M y k v Q X V 0 b 1 J l b W 9 2 Z W R D b 2 x 1 b W 5 z M S 5 7 b X l f c 2 N o b 2 9 s X 2 R j X 2 l k L D J 9 J n F 1 b 3 Q 7 L C Z x d W 9 0 O 1 N l Y 3 R p b 2 4 x L 2 x v d G V y c n l f c m V z d W x 0 c 1 9 m a W 5 h b C A o M y k v Q X V 0 b 1 J l b W 9 2 Z W R D b 2 x 1 b W 5 z M S 5 7 U 2 N o b 2 9 s I E 5 h b W U s M 3 0 m c X V v d D s s J n F 1 b 3 Q 7 U 2 V j d G l v b j E v b G 9 0 Z X J y e V 9 y Z X N 1 b H R z X 2 Z p b m F s I C g z K S 9 B d X R v U m V t b 3 Z l Z E N v b H V t b n M x L n t Q c m 9 n c m F t I C w 0 f S Z x d W 9 0 O y w m c X V v d D t T Z W N 0 a W 9 u M S 9 s b 3 R l c n J 5 X 3 J l c 3 V s d H N f Z m l u Y W w g K D M p L 0 F 1 d G 9 S Z W 1 v d m V k Q 2 9 s d W 1 u c z E u e 0 d y Y W R l X 3 g s N X 0 m c X V v d D s s J n F 1 b 3 Q 7 U 2 V j d G l v b j E v b G 9 0 Z X J y e V 9 y Z X N 1 b H R z X 2 Z p b m F s I C g z K S 9 B d X R v U m V t b 3 Z l Z E N v b H V t b n M x L n t M b 3 R 0 Z X J 5 I F N l Y X R z L D Z 9 J n F 1 b 3 Q 7 L C Z x d W 9 0 O 1 N l Y 3 R p b 2 4 x L 2 x v d G V y c n l f c m V z d W x 0 c 1 9 m a W 5 h b C A o M y k v Q X V 0 b 1 J l b W 9 2 Z W R D b 2 x 1 b W 5 z M S 5 7 Q X B w b G l j Y X R p b 2 5 z L D d 9 J n F 1 b 3 Q 7 L C Z x d W 9 0 O 1 N l Y 3 R p b 2 4 x L 2 x v d G V y c n l f c m V z d W x 0 c 1 9 m a W 5 h b C A o M y k v Q X V 0 b 1 J l b W 9 2 Z W R D b 2 x 1 b W 5 z M S 5 7 c 2 N o b 2 9 s Z 3 J h Z G V j b 2 R l L D h 9 J n F 1 b 3 Q 7 L C Z x d W 9 0 O 1 N l Y 3 R p b 2 4 x L 2 x v d G V y c n l f c m V z d W x 0 c 1 9 m a W 5 h b C A o M y k v Q X V 0 b 1 J l b W 9 2 Z W R D b 2 x 1 b W 5 z M S 5 7 T 1 N T R S B T Y 2 h v b 2 w g Q 2 9 k Z S w 5 f S Z x d W 9 0 O y w m c X V v d D t T Z W N 0 a W 9 u M S 9 s b 3 R l c n J 5 X 3 J l c 3 V s d H N f Z m l u Y W w g K D M p L 0 F 1 d G 9 S Z W 1 v d m V k Q 2 9 s d W 1 u c z E u e 0 1 T R E M g U 2 N o b 2 9 s I E N v Z G U s M T B 9 J n F 1 b 3 Q 7 L C Z x d W 9 0 O 1 N l Y 3 R p b 2 4 x L 2 x v d G V y c n l f c m V z d W x 0 c 1 9 m a W 5 h b C A o M y k v Q X V 0 b 1 J l b W 9 2 Z W R D b 2 x 1 b W 5 z M S 5 7 Q W N j b 3 V u d C B T Y 2 h v b 2 w 6 I E F j Y 2 9 1 b n Q g T m F t Z S w x M X 0 m c X V v d D s s J n F 1 b 3 Q 7 U 2 V j d G l v b j E v b G 9 0 Z X J y e V 9 y Z X N 1 b H R z X 2 Z p b m F s I C g z K S 9 B d X R v U m V t b 3 Z l Z E N v b H V t b n M x L n t H c m F k Z V 9 5 L D E y f S Z x d W 9 0 O y w m c X V v d D t T Z W N 0 a W 9 u M S 9 s b 3 R l c n J 5 X 3 J l c 3 V s d H N f Z m l u Y W w g K D M p L 0 F 1 d G 9 S Z W 1 v d m V k Q 2 9 s d W 1 u c z E u e 0 1 h d G N o I C h l b n J v b G x t Z W 5 0 I H B l b m R p b m c p L D E z f S Z x d W 9 0 O y w m c X V v d D t T Z W N 0 a W 9 u M S 9 s b 3 R l c n J 5 X 3 J l c 3 V s d H N f Z m l u Y W w g K D M p L 0 F 1 d G 9 S Z W 1 v d m V k Q 2 9 s d W 1 u c z E u e 1 d h a X R s a X N 0 Z W Q s M T R 9 J n F 1 b 3 Q 7 L C Z x d W 9 0 O 1 N l Y 3 R p b 2 4 x L 2 x v d G V y c n l f c m V z d W x 0 c 1 9 m a W 5 h b C A o M y k v Q X V 0 b 1 J l b W 9 2 Z W R D b 2 x 1 b W 5 z M S 5 7 U 2 N o b 2 9 s R 3 J h Z G V D b 2 R l X 3 g s M T V 9 J n F 1 b 3 Q 7 L C Z x d W 9 0 O 1 N l Y 3 R p b 2 4 x L 2 x v d G V y c n l f c m V z d W x 0 c 1 9 m a W 5 h b C A o M y k v Q X V 0 b 1 J l b W 9 2 Z W R D b 2 x 1 b W 5 z M S 5 7 T W F 0 Y 2 g g L S B F Y X J s e S B h Y 3 R p b 2 4 g U E s s M T Z 9 J n F 1 b 3 Q 7 L C Z x d W 9 0 O 1 N l Y 3 R p b 2 4 x L 2 x v d G V y c n l f c m V z d W x 0 c 1 9 m a W 5 h b C A o M y k v Q X V 0 b 1 J l b W 9 2 Z W R D b 2 x 1 b W 5 z M S 5 7 T W F 0 Y 2 g g L S B J b i B C b 3 V u Z G F y e S w x N 3 0 m c X V v d D s s J n F 1 b 3 Q 7 U 2 V j d G l v b j E v b G 9 0 Z X J y e V 9 y Z X N 1 b H R z X 2 Z p b m F s I C g z K S 9 B d X R v U m V t b 3 Z l Z E N v b H V t b n M x L n t N Y X R j a C A t I E l u I E J v d W 5 k Y X J 5 I H c g U 2 l i b G l u Z y B B d H R l b m R p b m c s M T h 9 J n F 1 b 3 Q 7 L C Z x d W 9 0 O 1 N l Y 3 R p b 2 4 x L 2 x v d G V y c n l f c m V z d W x 0 c 1 9 m a W 5 h b C A o M y k v Q X V 0 b 1 J l b W 9 2 Z W R D b 2 x 1 b W 5 z M S 5 7 T W F 0 Y 2 g g L S B J b i B C b 3 V u Z G F y e S B 3 I F N p Y m x p b m c g T 2 Z m Z X J l Z C w x O X 0 m c X V v d D s s J n F 1 b 3 Q 7 U 2 V j d G l v b j E v b G 9 0 Z X J y e V 9 y Z X N 1 b H R z X 2 Z p b m F s I C g z K S 9 B d X R v U m V t b 3 Z l Z E N v b H V t b n M x L n t N Y X R j a C A t I E 5 v I H B y Z W Z l c m V u Y 2 U s M j B 9 J n F 1 b 3 Q 7 L C Z x d W 9 0 O 1 N l Y 3 R p b 2 4 x L 2 x v d G V y c n l f c m V z d W x 0 c 1 9 m a W 5 h b C A o M y k v Q X V 0 b 1 J l b W 9 2 Z W R D b 2 x 1 b W 5 z M S 5 7 T W F 0 Y 2 g g L S B Q c m 9 4 a W 1 p d H k s M j F 9 J n F 1 b 3 Q 7 L C Z x d W 9 0 O 1 N l Y 3 R p b 2 4 x L 2 x v d G V y c n l f c m V z d W x 0 c 1 9 m a W 5 h b C A o M y k v Q X V 0 b 1 J l b W 9 2 Z W R D b 2 x 1 b W 5 z M S 5 7 T W F 0 Y 2 g g L S B T a W J s a W 5 n I E F 0 d G V u Z G l u Z y w y M n 0 m c X V v d D s s J n F 1 b 3 Q 7 U 2 V j d G l v b j E v b G 9 0 Z X J y e V 9 y Z X N 1 b H R z X 2 Z p b m F s I C g z K S 9 B d X R v U m V t b 3 Z l Z E N v b H V t b n M x L n t N Y X R j a C A t I F N p Y m x p b m c g T 2 Z m Z X J l Z C w y M 3 0 m c X V v d D s s J n F 1 b 3 Q 7 U 2 V j d G l v b j E v b G 9 0 Z X J y e V 9 y Z X N 1 b H R z X 2 Z p b m F s I C g z K S 9 B d X R v U m V t b 3 Z l Z E N v b H V t b n M x L n t T Y 2 h v b 2 x H c m F k Z U N v Z G V f e S w y N H 0 m c X V v d D s s J n F 1 b 3 Q 7 U 2 V j d G l v b j E v b G 9 0 Z X J y e V 9 y Z X N 1 b H R z X 2 Z p b m F s I C g z K S 9 B d X R v U m V t b 3 Z l Z E N v b H V t b n M x L n t X Y W l 0 b G l z d C A t I E V h c m x 5 I G F j d G l v b i B Q S y w y N X 0 m c X V v d D s s J n F 1 b 3 Q 7 U 2 V j d G l v b j E v b G 9 0 Z X J y e V 9 y Z X N 1 b H R z X 2 Z p b m F s I C g z K S 9 B d X R v U m V t b 3 Z l Z E N v b H V t b n M x L n t X Y W l 0 b G l z d C A t I E l u I E J v d W 5 k Y X J 5 L D I 2 f S Z x d W 9 0 O y w m c X V v d D t T Z W N 0 a W 9 u M S 9 s b 3 R l c n J 5 X 3 J l c 3 V s d H N f Z m l u Y W w g K D M p L 0 F 1 d G 9 S Z W 1 v d m V k Q 2 9 s d W 1 u c z E u e 1 d h a X R s a X N 0 I C 0 g S W 4 g Q m 9 1 b m R h c n k g d y B T a W J s a W 5 n I E F 0 d G V u Z G l u Z y w y N 3 0 m c X V v d D s s J n F 1 b 3 Q 7 U 2 V j d G l v b j E v b G 9 0 Z X J y e V 9 y Z X N 1 b H R z X 2 Z p b m F s I C g z K S 9 B d X R v U m V t b 3 Z l Z E N v b H V t b n M x L n t X Y W l 0 b G l z d C A t I E l u I E J v d W 5 k Y X J 5 I H c g U 2 l i b G l u Z y B P Z m Z l c m V k L D I 4 f S Z x d W 9 0 O y w m c X V v d D t T Z W N 0 a W 9 u M S 9 s b 3 R l c n J 5 X 3 J l c 3 V s d H N f Z m l u Y W w g K D M p L 0 F 1 d G 9 S Z W 1 v d m V k Q 2 9 s d W 1 u c z E u e 1 d h a X R s a X N 0 I C 0 g T m 8 g c H J l Z m V y Z W 5 j Z S w y O X 0 m c X V v d D s s J n F 1 b 3 Q 7 U 2 V j d G l v b j E v b G 9 0 Z X J y e V 9 y Z X N 1 b H R z X 2 Z p b m F s I C g z K S 9 B d X R v U m V t b 3 Z l Z E N v b H V t b n M x L n t X Y W l 0 b G l z d C A t I F B y b 3 h p b W l 0 e S w z M H 0 m c X V v d D s s J n F 1 b 3 Q 7 U 2 V j d G l v b j E v b G 9 0 Z X J y e V 9 y Z X N 1 b H R z X 2 Z p b m F s I C g z K S 9 B d X R v U m V t b 3 Z l Z E N v b H V t b n M x L n t X Y W l 0 b G l z d C A t I F N p Y m x p b m c g Q X R 0 Z W 5 k a W 5 n L D M x f S Z x d W 9 0 O y w m c X V v d D t T Z W N 0 a W 9 u M S 9 s b 3 R l c n J 5 X 3 J l c 3 V s d H N f Z m l u Y W w g K D M p L 0 F 1 d G 9 S Z W 1 v d m V k Q 2 9 s d W 1 u c z E u e 1 d h a X R s a X N 0 I C 0 g U 2 l i b G l u Z y B P Z m Z l c m V k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b G 9 0 Z X J y e V 9 y Z X N 1 b H R z X 2 Z p b m F s I C g z K S 9 B d X R v U m V t b 3 Z l Z E N v b H V t b n M x L n t D b 2 x 1 b W 4 x L D B 9 J n F 1 b 3 Q 7 L C Z x d W 9 0 O 1 N l Y 3 R p b 2 4 x L 2 x v d G V y c n l f c m V z d W x 0 c 1 9 m a W 5 h b C A o M y k v Q X V 0 b 1 J l b W 9 2 Z W R D b 2 x 1 b W 5 z M S 5 7 c 2 N o b 2 9 s X 2 l k L D F 9 J n F 1 b 3 Q 7 L C Z x d W 9 0 O 1 N l Y 3 R p b 2 4 x L 2 x v d G V y c n l f c m V z d W x 0 c 1 9 m a W 5 h b C A o M y k v Q X V 0 b 1 J l b W 9 2 Z W R D b 2 x 1 b W 5 z M S 5 7 b X l f c 2 N o b 2 9 s X 2 R j X 2 l k L D J 9 J n F 1 b 3 Q 7 L C Z x d W 9 0 O 1 N l Y 3 R p b 2 4 x L 2 x v d G V y c n l f c m V z d W x 0 c 1 9 m a W 5 h b C A o M y k v Q X V 0 b 1 J l b W 9 2 Z W R D b 2 x 1 b W 5 z M S 5 7 U 2 N o b 2 9 s I E 5 h b W U s M 3 0 m c X V v d D s s J n F 1 b 3 Q 7 U 2 V j d G l v b j E v b G 9 0 Z X J y e V 9 y Z X N 1 b H R z X 2 Z p b m F s I C g z K S 9 B d X R v U m V t b 3 Z l Z E N v b H V t b n M x L n t Q c m 9 n c m F t I C w 0 f S Z x d W 9 0 O y w m c X V v d D t T Z W N 0 a W 9 u M S 9 s b 3 R l c n J 5 X 3 J l c 3 V s d H N f Z m l u Y W w g K D M p L 0 F 1 d G 9 S Z W 1 v d m V k Q 2 9 s d W 1 u c z E u e 0 d y Y W R l X 3 g s N X 0 m c X V v d D s s J n F 1 b 3 Q 7 U 2 V j d G l v b j E v b G 9 0 Z X J y e V 9 y Z X N 1 b H R z X 2 Z p b m F s I C g z K S 9 B d X R v U m V t b 3 Z l Z E N v b H V t b n M x L n t M b 3 R 0 Z X J 5 I F N l Y X R z L D Z 9 J n F 1 b 3 Q 7 L C Z x d W 9 0 O 1 N l Y 3 R p b 2 4 x L 2 x v d G V y c n l f c m V z d W x 0 c 1 9 m a W 5 h b C A o M y k v Q X V 0 b 1 J l b W 9 2 Z W R D b 2 x 1 b W 5 z M S 5 7 Q X B w b G l j Y X R p b 2 5 z L D d 9 J n F 1 b 3 Q 7 L C Z x d W 9 0 O 1 N l Y 3 R p b 2 4 x L 2 x v d G V y c n l f c m V z d W x 0 c 1 9 m a W 5 h b C A o M y k v Q X V 0 b 1 J l b W 9 2 Z W R D b 2 x 1 b W 5 z M S 5 7 c 2 N o b 2 9 s Z 3 J h Z G V j b 2 R l L D h 9 J n F 1 b 3 Q 7 L C Z x d W 9 0 O 1 N l Y 3 R p b 2 4 x L 2 x v d G V y c n l f c m V z d W x 0 c 1 9 m a W 5 h b C A o M y k v Q X V 0 b 1 J l b W 9 2 Z W R D b 2 x 1 b W 5 z M S 5 7 T 1 N T R S B T Y 2 h v b 2 w g Q 2 9 k Z S w 5 f S Z x d W 9 0 O y w m c X V v d D t T Z W N 0 a W 9 u M S 9 s b 3 R l c n J 5 X 3 J l c 3 V s d H N f Z m l u Y W w g K D M p L 0 F 1 d G 9 S Z W 1 v d m V k Q 2 9 s d W 1 u c z E u e 0 1 T R E M g U 2 N o b 2 9 s I E N v Z G U s M T B 9 J n F 1 b 3 Q 7 L C Z x d W 9 0 O 1 N l Y 3 R p b 2 4 x L 2 x v d G V y c n l f c m V z d W x 0 c 1 9 m a W 5 h b C A o M y k v Q X V 0 b 1 J l b W 9 2 Z W R D b 2 x 1 b W 5 z M S 5 7 Q W N j b 3 V u d C B T Y 2 h v b 2 w 6 I E F j Y 2 9 1 b n Q g T m F t Z S w x M X 0 m c X V v d D s s J n F 1 b 3 Q 7 U 2 V j d G l v b j E v b G 9 0 Z X J y e V 9 y Z X N 1 b H R z X 2 Z p b m F s I C g z K S 9 B d X R v U m V t b 3 Z l Z E N v b H V t b n M x L n t H c m F k Z V 9 5 L D E y f S Z x d W 9 0 O y w m c X V v d D t T Z W N 0 a W 9 u M S 9 s b 3 R l c n J 5 X 3 J l c 3 V s d H N f Z m l u Y W w g K D M p L 0 F 1 d G 9 S Z W 1 v d m V k Q 2 9 s d W 1 u c z E u e 0 1 h d G N o I C h l b n J v b G x t Z W 5 0 I H B l b m R p b m c p L D E z f S Z x d W 9 0 O y w m c X V v d D t T Z W N 0 a W 9 u M S 9 s b 3 R l c n J 5 X 3 J l c 3 V s d H N f Z m l u Y W w g K D M p L 0 F 1 d G 9 S Z W 1 v d m V k Q 2 9 s d W 1 u c z E u e 1 d h a X R s a X N 0 Z W Q s M T R 9 J n F 1 b 3 Q 7 L C Z x d W 9 0 O 1 N l Y 3 R p b 2 4 x L 2 x v d G V y c n l f c m V z d W x 0 c 1 9 m a W 5 h b C A o M y k v Q X V 0 b 1 J l b W 9 2 Z W R D b 2 x 1 b W 5 z M S 5 7 U 2 N o b 2 9 s R 3 J h Z G V D b 2 R l X 3 g s M T V 9 J n F 1 b 3 Q 7 L C Z x d W 9 0 O 1 N l Y 3 R p b 2 4 x L 2 x v d G V y c n l f c m V z d W x 0 c 1 9 m a W 5 h b C A o M y k v Q X V 0 b 1 J l b W 9 2 Z W R D b 2 x 1 b W 5 z M S 5 7 T W F 0 Y 2 g g L S B F Y X J s e S B h Y 3 R p b 2 4 g U E s s M T Z 9 J n F 1 b 3 Q 7 L C Z x d W 9 0 O 1 N l Y 3 R p b 2 4 x L 2 x v d G V y c n l f c m V z d W x 0 c 1 9 m a W 5 h b C A o M y k v Q X V 0 b 1 J l b W 9 2 Z W R D b 2 x 1 b W 5 z M S 5 7 T W F 0 Y 2 g g L S B J b i B C b 3 V u Z G F y e S w x N 3 0 m c X V v d D s s J n F 1 b 3 Q 7 U 2 V j d G l v b j E v b G 9 0 Z X J y e V 9 y Z X N 1 b H R z X 2 Z p b m F s I C g z K S 9 B d X R v U m V t b 3 Z l Z E N v b H V t b n M x L n t N Y X R j a C A t I E l u I E J v d W 5 k Y X J 5 I H c g U 2 l i b G l u Z y B B d H R l b m R p b m c s M T h 9 J n F 1 b 3 Q 7 L C Z x d W 9 0 O 1 N l Y 3 R p b 2 4 x L 2 x v d G V y c n l f c m V z d W x 0 c 1 9 m a W 5 h b C A o M y k v Q X V 0 b 1 J l b W 9 2 Z W R D b 2 x 1 b W 5 z M S 5 7 T W F 0 Y 2 g g L S B J b i B C b 3 V u Z G F y e S B 3 I F N p Y m x p b m c g T 2 Z m Z X J l Z C w x O X 0 m c X V v d D s s J n F 1 b 3 Q 7 U 2 V j d G l v b j E v b G 9 0 Z X J y e V 9 y Z X N 1 b H R z X 2 Z p b m F s I C g z K S 9 B d X R v U m V t b 3 Z l Z E N v b H V t b n M x L n t N Y X R j a C A t I E 5 v I H B y Z W Z l c m V u Y 2 U s M j B 9 J n F 1 b 3 Q 7 L C Z x d W 9 0 O 1 N l Y 3 R p b 2 4 x L 2 x v d G V y c n l f c m V z d W x 0 c 1 9 m a W 5 h b C A o M y k v Q X V 0 b 1 J l b W 9 2 Z W R D b 2 x 1 b W 5 z M S 5 7 T W F 0 Y 2 g g L S B Q c m 9 4 a W 1 p d H k s M j F 9 J n F 1 b 3 Q 7 L C Z x d W 9 0 O 1 N l Y 3 R p b 2 4 x L 2 x v d G V y c n l f c m V z d W x 0 c 1 9 m a W 5 h b C A o M y k v Q X V 0 b 1 J l b W 9 2 Z W R D b 2 x 1 b W 5 z M S 5 7 T W F 0 Y 2 g g L S B T a W J s a W 5 n I E F 0 d G V u Z G l u Z y w y M n 0 m c X V v d D s s J n F 1 b 3 Q 7 U 2 V j d G l v b j E v b G 9 0 Z X J y e V 9 y Z X N 1 b H R z X 2 Z p b m F s I C g z K S 9 B d X R v U m V t b 3 Z l Z E N v b H V t b n M x L n t N Y X R j a C A t I F N p Y m x p b m c g T 2 Z m Z X J l Z C w y M 3 0 m c X V v d D s s J n F 1 b 3 Q 7 U 2 V j d G l v b j E v b G 9 0 Z X J y e V 9 y Z X N 1 b H R z X 2 Z p b m F s I C g z K S 9 B d X R v U m V t b 3 Z l Z E N v b H V t b n M x L n t T Y 2 h v b 2 x H c m F k Z U N v Z G V f e S w y N H 0 m c X V v d D s s J n F 1 b 3 Q 7 U 2 V j d G l v b j E v b G 9 0 Z X J y e V 9 y Z X N 1 b H R z X 2 Z p b m F s I C g z K S 9 B d X R v U m V t b 3 Z l Z E N v b H V t b n M x L n t X Y W l 0 b G l z d C A t I E V h c m x 5 I G F j d G l v b i B Q S y w y N X 0 m c X V v d D s s J n F 1 b 3 Q 7 U 2 V j d G l v b j E v b G 9 0 Z X J y e V 9 y Z X N 1 b H R z X 2 Z p b m F s I C g z K S 9 B d X R v U m V t b 3 Z l Z E N v b H V t b n M x L n t X Y W l 0 b G l z d C A t I E l u I E J v d W 5 k Y X J 5 L D I 2 f S Z x d W 9 0 O y w m c X V v d D t T Z W N 0 a W 9 u M S 9 s b 3 R l c n J 5 X 3 J l c 3 V s d H N f Z m l u Y W w g K D M p L 0 F 1 d G 9 S Z W 1 v d m V k Q 2 9 s d W 1 u c z E u e 1 d h a X R s a X N 0 I C 0 g S W 4 g Q m 9 1 b m R h c n k g d y B T a W J s a W 5 n I E F 0 d G V u Z G l u Z y w y N 3 0 m c X V v d D s s J n F 1 b 3 Q 7 U 2 V j d G l v b j E v b G 9 0 Z X J y e V 9 y Z X N 1 b H R z X 2 Z p b m F s I C g z K S 9 B d X R v U m V t b 3 Z l Z E N v b H V t b n M x L n t X Y W l 0 b G l z d C A t I E l u I E J v d W 5 k Y X J 5 I H c g U 2 l i b G l u Z y B P Z m Z l c m V k L D I 4 f S Z x d W 9 0 O y w m c X V v d D t T Z W N 0 a W 9 u M S 9 s b 3 R l c n J 5 X 3 J l c 3 V s d H N f Z m l u Y W w g K D M p L 0 F 1 d G 9 S Z W 1 v d m V k Q 2 9 s d W 1 u c z E u e 1 d h a X R s a X N 0 I C 0 g T m 8 g c H J l Z m V y Z W 5 j Z S w y O X 0 m c X V v d D s s J n F 1 b 3 Q 7 U 2 V j d G l v b j E v b G 9 0 Z X J y e V 9 y Z X N 1 b H R z X 2 Z p b m F s I C g z K S 9 B d X R v U m V t b 3 Z l Z E N v b H V t b n M x L n t X Y W l 0 b G l z d C A t I F B y b 3 h p b W l 0 e S w z M H 0 m c X V v d D s s J n F 1 b 3 Q 7 U 2 V j d G l v b j E v b G 9 0 Z X J y e V 9 y Z X N 1 b H R z X 2 Z p b m F s I C g z K S 9 B d X R v U m V t b 3 Z l Z E N v b H V t b n M x L n t X Y W l 0 b G l z d C A t I F N p Y m x p b m c g Q X R 0 Z W 5 k a W 5 n L D M x f S Z x d W 9 0 O y w m c X V v d D t T Z W N 0 a W 9 u M S 9 s b 3 R l c n J 5 X 3 J l c 3 V s d H N f Z m l u Y W w g K D M p L 0 F 1 d G 9 S Z W 1 v d m V k Q 2 9 s d W 1 u c z E u e 1 d h a X R s a X N 0 I C 0 g U 2 l i b G l u Z y B P Z m Z l c m V k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0 Z X J y e V 9 y Z X N 1 b H R z X 2 Z p b m F s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G V y c n l f c m V z d W x 0 c 1 9 m a W 5 h b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l c n J 5 X 3 J l c 3 V s d H N f Z m l u Y W w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G Q 9 0 / A / h k q 0 w 4 M b Q Q + d h w A A A A A C A A A A A A A D Z g A A w A A A A B A A A A C d O b U 5 j r 9 c O N + x b o N U w S B u A A A A A A S A A A C g A A A A E A A A A G A D q w T x 7 K 1 K Q 8 m R 0 U N N 2 x J Q A A A A A 9 x x u Q R z m h 9 H v 6 I w i 6 Q p N Z x / Z K y m m B y I e e L r x R D 8 B R N 3 P n y E w c / 9 n 5 N / Q X 8 W c A P 2 3 u G i E S X c U b K S + M O 4 L N t D I Y N P f u 0 F V R O 7 D K g l S B u m 6 c I U A A A A 6 K W I C L a w h 6 D i + 4 g 1 f l U S w h v T n N k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ransferredtoISFolder_x003f_ xmlns="ede2c266-14b4-412a-9665-bb880d15644b">No</TransferredtoISFolder_x003f_>
    <IconOverlay xmlns="http://schemas.microsoft.com/sharepoint/v4" xsi:nil="true"/>
    <School_x0028_s_x0029_ xmlns="ede2c266-14b4-412a-9665-bb880d15644b" xsi:nil="true"/>
    <DocumentType xmlns="ede2c266-14b4-412a-9665-bb880d15644b" xsi:nil="true"/>
    <SchoolYear xmlns="ede2c266-14b4-412a-9665-bb880d15644b">
      <Value>All</Value>
    </SchoolYear>
  </documentManagement>
</p:properties>
</file>

<file path=customXml/itemProps1.xml><?xml version="1.0" encoding="utf-8"?>
<ds:datastoreItem xmlns:ds="http://schemas.openxmlformats.org/officeDocument/2006/customXml" ds:itemID="{2339A7F8-F0B2-45CF-8436-B1754928DCC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1C62C8E-E7D5-498A-B1C2-CC0FBDB263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e2c266-14b4-412a-9665-bb880d15644b"/>
    <ds:schemaRef ds:uri="03744a4d-0445-4c90-97f4-e673c4558cf2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7636291-E3C1-461A-A99A-79C86CBF180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AB51B7B-B889-48E9-A406-31B51B240D24}">
  <ds:schemaRefs>
    <ds:schemaRef ds:uri="http://schemas.microsoft.com/office/2006/metadata/properties"/>
    <ds:schemaRef ds:uri="http://schemas.microsoft.com/office/infopath/2007/PartnerControls"/>
    <ds:schemaRef ds:uri="ede2c266-14b4-412a-9665-bb880d15644b"/>
    <ds:schemaRef ds:uri="http://schemas.microsoft.com/sharepoint/v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otes</vt:lpstr>
      <vt:lpstr>Column Definitions</vt:lpstr>
      <vt:lpstr>SY22-23 Lottery Summary Resul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ormley, Jeremy (DCPS)</dc:creator>
  <cp:keywords/>
  <dc:description/>
  <cp:lastModifiedBy>Eyde, Chyanne (DCPS)</cp:lastModifiedBy>
  <cp:revision/>
  <dcterms:created xsi:type="dcterms:W3CDTF">2021-04-05T20:53:53Z</dcterms:created>
  <dcterms:modified xsi:type="dcterms:W3CDTF">2022-10-03T18:1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8D940D427D1984BA4F3540395E3BEB5</vt:lpwstr>
  </property>
</Properties>
</file>